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embeddings/oleObject3.bin" ContentType="application/vnd.openxmlformats-officedocument.oleObject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PHYSIK\PRAKTIKUM\03-MESSUNGEN MIT SMARTPHONE\MESSDATEN\PHYBOX-GPS\"/>
    </mc:Choice>
  </mc:AlternateContent>
  <xr:revisionPtr revIDLastSave="0" documentId="13_ncr:1_{32919EFA-EF26-4DAB-9969-B525C263A836}" xr6:coauthVersionLast="45" xr6:coauthVersionMax="45" xr10:uidLastSave="{00000000-0000-0000-0000-000000000000}"/>
  <bookViews>
    <workbookView xWindow="-120" yWindow="-120" windowWidth="19440" windowHeight="15000" activeTab="2" xr2:uid="{00000000-000D-0000-FFFF-FFFF00000000}"/>
  </bookViews>
  <sheets>
    <sheet name="0" sheetId="2" r:id="rId1"/>
    <sheet name="1" sheetId="1" r:id="rId2"/>
    <sheet name="2" sheetId="7" r:id="rId3"/>
    <sheet name="3" sheetId="3" r:id="rId4"/>
    <sheet name="4" sheetId="4" r:id="rId5"/>
    <sheet name="5" sheetId="5" r:id="rId6"/>
  </sheets>
  <definedNames>
    <definedName name="_xlnm._FilterDatabase" localSheetId="1" hidden="1">'1'!$A$1:$B$319</definedName>
    <definedName name="ExterneDaten_1" localSheetId="0" hidden="1">'0'!$A$1:$K$319</definedName>
    <definedName name="ExterneDaten_1" localSheetId="3" hidden="1">'3'!$A$1:$K$319</definedName>
    <definedName name="ExterneDaten_1" localSheetId="4" hidden="1">'4'!$A$1:$K$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0" i="7" l="1"/>
  <c r="C11" i="7"/>
  <c r="C12" i="7"/>
  <c r="C13" i="7"/>
  <c r="C14" i="7"/>
  <c r="C15" i="7"/>
  <c r="C16" i="7"/>
  <c r="C7" i="7"/>
  <c r="C8" i="7"/>
  <c r="C9" i="7"/>
  <c r="C6" i="7"/>
  <c r="C5" i="7"/>
  <c r="C4" i="7"/>
  <c r="C17" i="7"/>
  <c r="C18" i="7"/>
  <c r="C19" i="7"/>
  <c r="C20" i="7"/>
  <c r="C21" i="7"/>
  <c r="C22" i="7"/>
  <c r="C23" i="7"/>
  <c r="C3" i="7"/>
  <c r="C2" i="7"/>
  <c r="L2" i="4" l="1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F318" i="5" l="1"/>
  <c r="F319" i="5"/>
  <c r="F317" i="5"/>
  <c r="F4" i="5"/>
  <c r="F3" i="5"/>
  <c r="F2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5" i="5"/>
  <c r="C12" i="5"/>
  <c r="D12" i="5"/>
  <c r="E12" i="5" s="1"/>
  <c r="C13" i="5"/>
  <c r="D13" i="5"/>
  <c r="E13" i="5"/>
  <c r="C14" i="5"/>
  <c r="D14" i="5"/>
  <c r="E14" i="5" s="1"/>
  <c r="C15" i="5"/>
  <c r="E15" i="5" s="1"/>
  <c r="D15" i="5"/>
  <c r="C16" i="5"/>
  <c r="D16" i="5"/>
  <c r="E16" i="5" s="1"/>
  <c r="C17" i="5"/>
  <c r="E17" i="5" s="1"/>
  <c r="D17" i="5"/>
  <c r="C18" i="5"/>
  <c r="D18" i="5"/>
  <c r="E18" i="5" s="1"/>
  <c r="C19" i="5"/>
  <c r="D19" i="5"/>
  <c r="E19" i="5"/>
  <c r="C20" i="5"/>
  <c r="D20" i="5"/>
  <c r="E20" i="5" s="1"/>
  <c r="C21" i="5"/>
  <c r="D21" i="5"/>
  <c r="E21" i="5"/>
  <c r="C22" i="5"/>
  <c r="D22" i="5"/>
  <c r="E22" i="5" s="1"/>
  <c r="C23" i="5"/>
  <c r="E23" i="5" s="1"/>
  <c r="D23" i="5"/>
  <c r="C24" i="5"/>
  <c r="D24" i="5"/>
  <c r="E24" i="5" s="1"/>
  <c r="C25" i="5"/>
  <c r="E25" i="5" s="1"/>
  <c r="D25" i="5"/>
  <c r="C26" i="5"/>
  <c r="D26" i="5"/>
  <c r="E26" i="5" s="1"/>
  <c r="C27" i="5"/>
  <c r="D27" i="5"/>
  <c r="E27" i="5"/>
  <c r="C28" i="5"/>
  <c r="D28" i="5"/>
  <c r="E28" i="5" s="1"/>
  <c r="C29" i="5"/>
  <c r="D29" i="5"/>
  <c r="E29" i="5"/>
  <c r="C30" i="5"/>
  <c r="D30" i="5"/>
  <c r="E30" i="5" s="1"/>
  <c r="C31" i="5"/>
  <c r="E31" i="5" s="1"/>
  <c r="D31" i="5"/>
  <c r="C32" i="5"/>
  <c r="D32" i="5"/>
  <c r="E32" i="5" s="1"/>
  <c r="C33" i="5"/>
  <c r="E33" i="5" s="1"/>
  <c r="D33" i="5"/>
  <c r="C34" i="5"/>
  <c r="D34" i="5"/>
  <c r="E34" i="5" s="1"/>
  <c r="C35" i="5"/>
  <c r="D35" i="5"/>
  <c r="E35" i="5"/>
  <c r="C36" i="5"/>
  <c r="D36" i="5"/>
  <c r="E36" i="5" s="1"/>
  <c r="C37" i="5"/>
  <c r="D37" i="5"/>
  <c r="E37" i="5"/>
  <c r="C38" i="5"/>
  <c r="D38" i="5"/>
  <c r="E38" i="5" s="1"/>
  <c r="C39" i="5"/>
  <c r="E39" i="5" s="1"/>
  <c r="D39" i="5"/>
  <c r="C40" i="5"/>
  <c r="D40" i="5"/>
  <c r="E40" i="5" s="1"/>
  <c r="C41" i="5"/>
  <c r="E41" i="5" s="1"/>
  <c r="D41" i="5"/>
  <c r="C42" i="5"/>
  <c r="D42" i="5"/>
  <c r="E42" i="5" s="1"/>
  <c r="C43" i="5"/>
  <c r="D43" i="5"/>
  <c r="E43" i="5"/>
  <c r="C44" i="5"/>
  <c r="D44" i="5"/>
  <c r="E44" i="5" s="1"/>
  <c r="C45" i="5"/>
  <c r="D45" i="5"/>
  <c r="E45" i="5"/>
  <c r="C46" i="5"/>
  <c r="D46" i="5"/>
  <c r="E46" i="5" s="1"/>
  <c r="C47" i="5"/>
  <c r="E47" i="5" s="1"/>
  <c r="D47" i="5"/>
  <c r="C48" i="5"/>
  <c r="D48" i="5"/>
  <c r="E48" i="5" s="1"/>
  <c r="C49" i="5"/>
  <c r="E49" i="5" s="1"/>
  <c r="D49" i="5"/>
  <c r="C50" i="5"/>
  <c r="D50" i="5"/>
  <c r="E50" i="5" s="1"/>
  <c r="C51" i="5"/>
  <c r="D51" i="5"/>
  <c r="E51" i="5"/>
  <c r="C52" i="5"/>
  <c r="D52" i="5"/>
  <c r="E52" i="5" s="1"/>
  <c r="C53" i="5"/>
  <c r="D53" i="5"/>
  <c r="E53" i="5"/>
  <c r="C54" i="5"/>
  <c r="D54" i="5"/>
  <c r="E54" i="5" s="1"/>
  <c r="C55" i="5"/>
  <c r="E55" i="5" s="1"/>
  <c r="D55" i="5"/>
  <c r="C56" i="5"/>
  <c r="D56" i="5"/>
  <c r="E56" i="5" s="1"/>
  <c r="C57" i="5"/>
  <c r="E57" i="5" s="1"/>
  <c r="D57" i="5"/>
  <c r="C58" i="5"/>
  <c r="D58" i="5"/>
  <c r="E58" i="5" s="1"/>
  <c r="C59" i="5"/>
  <c r="D59" i="5"/>
  <c r="E59" i="5"/>
  <c r="C60" i="5"/>
  <c r="D60" i="5"/>
  <c r="E60" i="5" s="1"/>
  <c r="C61" i="5"/>
  <c r="D61" i="5"/>
  <c r="E61" i="5"/>
  <c r="C62" i="5"/>
  <c r="D62" i="5"/>
  <c r="E62" i="5" s="1"/>
  <c r="C63" i="5"/>
  <c r="E63" i="5" s="1"/>
  <c r="D63" i="5"/>
  <c r="C64" i="5"/>
  <c r="D64" i="5"/>
  <c r="E64" i="5" s="1"/>
  <c r="C65" i="5"/>
  <c r="E65" i="5" s="1"/>
  <c r="D65" i="5"/>
  <c r="C66" i="5"/>
  <c r="D66" i="5"/>
  <c r="E66" i="5" s="1"/>
  <c r="C67" i="5"/>
  <c r="D67" i="5"/>
  <c r="E67" i="5"/>
  <c r="C68" i="5"/>
  <c r="D68" i="5"/>
  <c r="E68" i="5" s="1"/>
  <c r="C69" i="5"/>
  <c r="D69" i="5"/>
  <c r="E69" i="5"/>
  <c r="C70" i="5"/>
  <c r="D70" i="5"/>
  <c r="E70" i="5" s="1"/>
  <c r="C71" i="5"/>
  <c r="E71" i="5" s="1"/>
  <c r="D71" i="5"/>
  <c r="C72" i="5"/>
  <c r="D72" i="5"/>
  <c r="E72" i="5" s="1"/>
  <c r="C73" i="5"/>
  <c r="E73" i="5" s="1"/>
  <c r="D73" i="5"/>
  <c r="C74" i="5"/>
  <c r="D74" i="5"/>
  <c r="E74" i="5" s="1"/>
  <c r="C75" i="5"/>
  <c r="D75" i="5"/>
  <c r="E75" i="5"/>
  <c r="C76" i="5"/>
  <c r="D76" i="5"/>
  <c r="E76" i="5" s="1"/>
  <c r="C77" i="5"/>
  <c r="D77" i="5"/>
  <c r="E77" i="5"/>
  <c r="C78" i="5"/>
  <c r="D78" i="5"/>
  <c r="E78" i="5" s="1"/>
  <c r="C79" i="5"/>
  <c r="E79" i="5" s="1"/>
  <c r="D79" i="5"/>
  <c r="C80" i="5"/>
  <c r="D80" i="5"/>
  <c r="E80" i="5" s="1"/>
  <c r="C81" i="5"/>
  <c r="E81" i="5" s="1"/>
  <c r="D81" i="5"/>
  <c r="C82" i="5"/>
  <c r="D82" i="5"/>
  <c r="E82" i="5" s="1"/>
  <c r="C83" i="5"/>
  <c r="D83" i="5"/>
  <c r="E83" i="5"/>
  <c r="C84" i="5"/>
  <c r="D84" i="5"/>
  <c r="E84" i="5" s="1"/>
  <c r="C85" i="5"/>
  <c r="D85" i="5"/>
  <c r="E85" i="5"/>
  <c r="C86" i="5"/>
  <c r="D86" i="5"/>
  <c r="E86" i="5" s="1"/>
  <c r="C87" i="5"/>
  <c r="E87" i="5" s="1"/>
  <c r="D87" i="5"/>
  <c r="C88" i="5"/>
  <c r="D88" i="5"/>
  <c r="E88" i="5" s="1"/>
  <c r="C89" i="5"/>
  <c r="E89" i="5" s="1"/>
  <c r="D89" i="5"/>
  <c r="C90" i="5"/>
  <c r="D90" i="5"/>
  <c r="E90" i="5" s="1"/>
  <c r="C91" i="5"/>
  <c r="D91" i="5"/>
  <c r="E91" i="5"/>
  <c r="C92" i="5"/>
  <c r="D92" i="5"/>
  <c r="E92" i="5" s="1"/>
  <c r="C93" i="5"/>
  <c r="D93" i="5"/>
  <c r="E93" i="5"/>
  <c r="C94" i="5"/>
  <c r="D94" i="5"/>
  <c r="E94" i="5" s="1"/>
  <c r="C95" i="5"/>
  <c r="E95" i="5" s="1"/>
  <c r="D95" i="5"/>
  <c r="C96" i="5"/>
  <c r="D96" i="5"/>
  <c r="E96" i="5" s="1"/>
  <c r="C97" i="5"/>
  <c r="E97" i="5" s="1"/>
  <c r="D97" i="5"/>
  <c r="C98" i="5"/>
  <c r="D98" i="5"/>
  <c r="E98" i="5" s="1"/>
  <c r="C99" i="5"/>
  <c r="D99" i="5"/>
  <c r="E99" i="5"/>
  <c r="C100" i="5"/>
  <c r="D100" i="5"/>
  <c r="E100" i="5" s="1"/>
  <c r="C101" i="5"/>
  <c r="D101" i="5"/>
  <c r="E101" i="5"/>
  <c r="C102" i="5"/>
  <c r="D102" i="5"/>
  <c r="E102" i="5" s="1"/>
  <c r="C103" i="5"/>
  <c r="E103" i="5" s="1"/>
  <c r="D103" i="5"/>
  <c r="C104" i="5"/>
  <c r="D104" i="5"/>
  <c r="E104" i="5" s="1"/>
  <c r="C105" i="5"/>
  <c r="E105" i="5" s="1"/>
  <c r="D105" i="5"/>
  <c r="C106" i="5"/>
  <c r="D106" i="5"/>
  <c r="E106" i="5" s="1"/>
  <c r="C107" i="5"/>
  <c r="D107" i="5"/>
  <c r="E107" i="5"/>
  <c r="C108" i="5"/>
  <c r="D108" i="5"/>
  <c r="E108" i="5" s="1"/>
  <c r="C109" i="5"/>
  <c r="D109" i="5"/>
  <c r="E109" i="5"/>
  <c r="C110" i="5"/>
  <c r="D110" i="5"/>
  <c r="E110" i="5" s="1"/>
  <c r="C111" i="5"/>
  <c r="E111" i="5" s="1"/>
  <c r="D111" i="5"/>
  <c r="C112" i="5"/>
  <c r="D112" i="5"/>
  <c r="E112" i="5" s="1"/>
  <c r="C113" i="5"/>
  <c r="E113" i="5" s="1"/>
  <c r="D113" i="5"/>
  <c r="C114" i="5"/>
  <c r="D114" i="5"/>
  <c r="E114" i="5" s="1"/>
  <c r="C115" i="5"/>
  <c r="D115" i="5"/>
  <c r="E115" i="5"/>
  <c r="C116" i="5"/>
  <c r="D116" i="5"/>
  <c r="E116" i="5" s="1"/>
  <c r="C117" i="5"/>
  <c r="D117" i="5"/>
  <c r="E117" i="5"/>
  <c r="C118" i="5"/>
  <c r="D118" i="5"/>
  <c r="E118" i="5" s="1"/>
  <c r="C119" i="5"/>
  <c r="E119" i="5" s="1"/>
  <c r="D119" i="5"/>
  <c r="C120" i="5"/>
  <c r="D120" i="5"/>
  <c r="E120" i="5" s="1"/>
  <c r="C121" i="5"/>
  <c r="E121" i="5" s="1"/>
  <c r="D121" i="5"/>
  <c r="C122" i="5"/>
  <c r="D122" i="5"/>
  <c r="E122" i="5" s="1"/>
  <c r="C123" i="5"/>
  <c r="D123" i="5"/>
  <c r="E123" i="5"/>
  <c r="C124" i="5"/>
  <c r="D124" i="5"/>
  <c r="E124" i="5" s="1"/>
  <c r="C125" i="5"/>
  <c r="D125" i="5"/>
  <c r="E125" i="5"/>
  <c r="C126" i="5"/>
  <c r="D126" i="5"/>
  <c r="E126" i="5" s="1"/>
  <c r="C127" i="5"/>
  <c r="E127" i="5" s="1"/>
  <c r="D127" i="5"/>
  <c r="C128" i="5"/>
  <c r="D128" i="5"/>
  <c r="E128" i="5" s="1"/>
  <c r="C129" i="5"/>
  <c r="E129" i="5" s="1"/>
  <c r="D129" i="5"/>
  <c r="C130" i="5"/>
  <c r="D130" i="5"/>
  <c r="E130" i="5" s="1"/>
  <c r="C131" i="5"/>
  <c r="D131" i="5"/>
  <c r="E131" i="5"/>
  <c r="C132" i="5"/>
  <c r="D132" i="5"/>
  <c r="E132" i="5" s="1"/>
  <c r="C133" i="5"/>
  <c r="D133" i="5"/>
  <c r="E133" i="5"/>
  <c r="C134" i="5"/>
  <c r="D134" i="5"/>
  <c r="E134" i="5" s="1"/>
  <c r="C135" i="5"/>
  <c r="E135" i="5" s="1"/>
  <c r="D135" i="5"/>
  <c r="C136" i="5"/>
  <c r="D136" i="5"/>
  <c r="E136" i="5" s="1"/>
  <c r="C137" i="5"/>
  <c r="E137" i="5" s="1"/>
  <c r="D137" i="5"/>
  <c r="C138" i="5"/>
  <c r="D138" i="5"/>
  <c r="E138" i="5" s="1"/>
  <c r="C139" i="5"/>
  <c r="D139" i="5"/>
  <c r="E139" i="5"/>
  <c r="C140" i="5"/>
  <c r="D140" i="5"/>
  <c r="E140" i="5" s="1"/>
  <c r="C141" i="5"/>
  <c r="D141" i="5"/>
  <c r="E141" i="5"/>
  <c r="C142" i="5"/>
  <c r="D142" i="5"/>
  <c r="E142" i="5" s="1"/>
  <c r="C143" i="5"/>
  <c r="E143" i="5" s="1"/>
  <c r="D143" i="5"/>
  <c r="C144" i="5"/>
  <c r="D144" i="5"/>
  <c r="E144" i="5" s="1"/>
  <c r="C145" i="5"/>
  <c r="E145" i="5" s="1"/>
  <c r="D145" i="5"/>
  <c r="C146" i="5"/>
  <c r="D146" i="5"/>
  <c r="E146" i="5" s="1"/>
  <c r="C147" i="5"/>
  <c r="D147" i="5"/>
  <c r="E147" i="5"/>
  <c r="C148" i="5"/>
  <c r="D148" i="5"/>
  <c r="E148" i="5" s="1"/>
  <c r="C149" i="5"/>
  <c r="D149" i="5"/>
  <c r="E149" i="5"/>
  <c r="C150" i="5"/>
  <c r="D150" i="5"/>
  <c r="E150" i="5" s="1"/>
  <c r="C151" i="5"/>
  <c r="E151" i="5" s="1"/>
  <c r="D151" i="5"/>
  <c r="C152" i="5"/>
  <c r="D152" i="5"/>
  <c r="E152" i="5" s="1"/>
  <c r="C153" i="5"/>
  <c r="E153" i="5" s="1"/>
  <c r="D153" i="5"/>
  <c r="C154" i="5"/>
  <c r="D154" i="5"/>
  <c r="E154" i="5" s="1"/>
  <c r="C155" i="5"/>
  <c r="D155" i="5"/>
  <c r="E155" i="5"/>
  <c r="C156" i="5"/>
  <c r="D156" i="5"/>
  <c r="E156" i="5" s="1"/>
  <c r="C157" i="5"/>
  <c r="D157" i="5"/>
  <c r="E157" i="5"/>
  <c r="C158" i="5"/>
  <c r="D158" i="5"/>
  <c r="E158" i="5" s="1"/>
  <c r="C159" i="5"/>
  <c r="E159" i="5" s="1"/>
  <c r="D159" i="5"/>
  <c r="C160" i="5"/>
  <c r="D160" i="5"/>
  <c r="E160" i="5" s="1"/>
  <c r="C161" i="5"/>
  <c r="E161" i="5" s="1"/>
  <c r="D161" i="5"/>
  <c r="C162" i="5"/>
  <c r="D162" i="5"/>
  <c r="E162" i="5" s="1"/>
  <c r="C163" i="5"/>
  <c r="D163" i="5"/>
  <c r="E163" i="5"/>
  <c r="C164" i="5"/>
  <c r="D164" i="5"/>
  <c r="E164" i="5" s="1"/>
  <c r="C165" i="5"/>
  <c r="D165" i="5"/>
  <c r="E165" i="5"/>
  <c r="C166" i="5"/>
  <c r="D166" i="5"/>
  <c r="E166" i="5" s="1"/>
  <c r="C167" i="5"/>
  <c r="E167" i="5" s="1"/>
  <c r="D167" i="5"/>
  <c r="C168" i="5"/>
  <c r="D168" i="5"/>
  <c r="E168" i="5" s="1"/>
  <c r="C169" i="5"/>
  <c r="E169" i="5" s="1"/>
  <c r="D169" i="5"/>
  <c r="C170" i="5"/>
  <c r="D170" i="5"/>
  <c r="E170" i="5" s="1"/>
  <c r="C171" i="5"/>
  <c r="D171" i="5"/>
  <c r="E171" i="5"/>
  <c r="C172" i="5"/>
  <c r="D172" i="5"/>
  <c r="E172" i="5" s="1"/>
  <c r="C173" i="5"/>
  <c r="D173" i="5"/>
  <c r="E173" i="5"/>
  <c r="C174" i="5"/>
  <c r="D174" i="5"/>
  <c r="E174" i="5" s="1"/>
  <c r="C175" i="5"/>
  <c r="D175" i="5"/>
  <c r="E175" i="5" s="1"/>
  <c r="C176" i="5"/>
  <c r="D176" i="5"/>
  <c r="E176" i="5" s="1"/>
  <c r="C177" i="5"/>
  <c r="E177" i="5" s="1"/>
  <c r="D177" i="5"/>
  <c r="C178" i="5"/>
  <c r="D178" i="5"/>
  <c r="E178" i="5" s="1"/>
  <c r="C179" i="5"/>
  <c r="D179" i="5"/>
  <c r="E179" i="5"/>
  <c r="C180" i="5"/>
  <c r="D180" i="5"/>
  <c r="E180" i="5" s="1"/>
  <c r="C181" i="5"/>
  <c r="D181" i="5"/>
  <c r="E181" i="5"/>
  <c r="C182" i="5"/>
  <c r="D182" i="5"/>
  <c r="E182" i="5" s="1"/>
  <c r="C183" i="5"/>
  <c r="D183" i="5"/>
  <c r="E183" i="5" s="1"/>
  <c r="C184" i="5"/>
  <c r="D184" i="5"/>
  <c r="E184" i="5" s="1"/>
  <c r="C185" i="5"/>
  <c r="E185" i="5" s="1"/>
  <c r="D185" i="5"/>
  <c r="C186" i="5"/>
  <c r="D186" i="5"/>
  <c r="E186" i="5" s="1"/>
  <c r="C187" i="5"/>
  <c r="D187" i="5"/>
  <c r="E187" i="5"/>
  <c r="C188" i="5"/>
  <c r="D188" i="5"/>
  <c r="E188" i="5" s="1"/>
  <c r="C189" i="5"/>
  <c r="D189" i="5"/>
  <c r="E189" i="5"/>
  <c r="C190" i="5"/>
  <c r="D190" i="5"/>
  <c r="E190" i="5" s="1"/>
  <c r="C191" i="5"/>
  <c r="D191" i="5"/>
  <c r="E191" i="5" s="1"/>
  <c r="C192" i="5"/>
  <c r="D192" i="5"/>
  <c r="E192" i="5" s="1"/>
  <c r="C193" i="5"/>
  <c r="E193" i="5" s="1"/>
  <c r="D193" i="5"/>
  <c r="C194" i="5"/>
  <c r="D194" i="5"/>
  <c r="E194" i="5" s="1"/>
  <c r="C195" i="5"/>
  <c r="D195" i="5"/>
  <c r="E195" i="5"/>
  <c r="C196" i="5"/>
  <c r="D196" i="5"/>
  <c r="E196" i="5" s="1"/>
  <c r="C197" i="5"/>
  <c r="D197" i="5"/>
  <c r="E197" i="5"/>
  <c r="C198" i="5"/>
  <c r="D198" i="5"/>
  <c r="E198" i="5" s="1"/>
  <c r="C199" i="5"/>
  <c r="E199" i="5" s="1"/>
  <c r="D199" i="5"/>
  <c r="C200" i="5"/>
  <c r="D200" i="5"/>
  <c r="E200" i="5" s="1"/>
  <c r="C201" i="5"/>
  <c r="E201" i="5" s="1"/>
  <c r="D201" i="5"/>
  <c r="C202" i="5"/>
  <c r="D202" i="5"/>
  <c r="E202" i="5" s="1"/>
  <c r="C203" i="5"/>
  <c r="D203" i="5"/>
  <c r="E203" i="5"/>
  <c r="C204" i="5"/>
  <c r="D204" i="5"/>
  <c r="E204" i="5" s="1"/>
  <c r="C205" i="5"/>
  <c r="D205" i="5"/>
  <c r="E205" i="5"/>
  <c r="C206" i="5"/>
  <c r="D206" i="5"/>
  <c r="E206" i="5" s="1"/>
  <c r="C207" i="5"/>
  <c r="E207" i="5" s="1"/>
  <c r="D207" i="5"/>
  <c r="C208" i="5"/>
  <c r="D208" i="5"/>
  <c r="E208" i="5" s="1"/>
  <c r="C209" i="5"/>
  <c r="E209" i="5" s="1"/>
  <c r="D209" i="5"/>
  <c r="C210" i="5"/>
  <c r="D210" i="5"/>
  <c r="E210" i="5" s="1"/>
  <c r="C211" i="5"/>
  <c r="D211" i="5"/>
  <c r="E211" i="5"/>
  <c r="C212" i="5"/>
  <c r="D212" i="5"/>
  <c r="E212" i="5" s="1"/>
  <c r="C213" i="5"/>
  <c r="D213" i="5"/>
  <c r="E213" i="5"/>
  <c r="C214" i="5"/>
  <c r="D214" i="5"/>
  <c r="E214" i="5" s="1"/>
  <c r="C215" i="5"/>
  <c r="E215" i="5" s="1"/>
  <c r="D215" i="5"/>
  <c r="C216" i="5"/>
  <c r="D216" i="5"/>
  <c r="E216" i="5" s="1"/>
  <c r="C217" i="5"/>
  <c r="E217" i="5" s="1"/>
  <c r="D217" i="5"/>
  <c r="C218" i="5"/>
  <c r="D218" i="5"/>
  <c r="E218" i="5" s="1"/>
  <c r="C219" i="5"/>
  <c r="D219" i="5"/>
  <c r="E219" i="5"/>
  <c r="C220" i="5"/>
  <c r="D220" i="5"/>
  <c r="E220" i="5" s="1"/>
  <c r="C221" i="5"/>
  <c r="D221" i="5"/>
  <c r="E221" i="5"/>
  <c r="C222" i="5"/>
  <c r="D222" i="5"/>
  <c r="E222" i="5" s="1"/>
  <c r="C223" i="5"/>
  <c r="E223" i="5" s="1"/>
  <c r="D223" i="5"/>
  <c r="C224" i="5"/>
  <c r="D224" i="5"/>
  <c r="E224" i="5" s="1"/>
  <c r="C225" i="5"/>
  <c r="E225" i="5" s="1"/>
  <c r="D225" i="5"/>
  <c r="C226" i="5"/>
  <c r="D226" i="5"/>
  <c r="E226" i="5" s="1"/>
  <c r="C227" i="5"/>
  <c r="D227" i="5"/>
  <c r="E227" i="5"/>
  <c r="C228" i="5"/>
  <c r="D228" i="5"/>
  <c r="E228" i="5" s="1"/>
  <c r="C229" i="5"/>
  <c r="D229" i="5"/>
  <c r="E229" i="5"/>
  <c r="C230" i="5"/>
  <c r="D230" i="5"/>
  <c r="E230" i="5" s="1"/>
  <c r="C231" i="5"/>
  <c r="E231" i="5" s="1"/>
  <c r="D231" i="5"/>
  <c r="C232" i="5"/>
  <c r="D232" i="5"/>
  <c r="E232" i="5" s="1"/>
  <c r="C233" i="5"/>
  <c r="E233" i="5" s="1"/>
  <c r="D233" i="5"/>
  <c r="C234" i="5"/>
  <c r="D234" i="5"/>
  <c r="E234" i="5" s="1"/>
  <c r="C235" i="5"/>
  <c r="D235" i="5"/>
  <c r="E235" i="5"/>
  <c r="C236" i="5"/>
  <c r="D236" i="5"/>
  <c r="E236" i="5" s="1"/>
  <c r="C237" i="5"/>
  <c r="D237" i="5"/>
  <c r="E237" i="5"/>
  <c r="C238" i="5"/>
  <c r="D238" i="5"/>
  <c r="E238" i="5" s="1"/>
  <c r="C239" i="5"/>
  <c r="E239" i="5" s="1"/>
  <c r="D239" i="5"/>
  <c r="C240" i="5"/>
  <c r="D240" i="5"/>
  <c r="E240" i="5" s="1"/>
  <c r="C241" i="5"/>
  <c r="E241" i="5" s="1"/>
  <c r="D241" i="5"/>
  <c r="C242" i="5"/>
  <c r="D242" i="5"/>
  <c r="E242" i="5" s="1"/>
  <c r="C243" i="5"/>
  <c r="D243" i="5"/>
  <c r="E243" i="5"/>
  <c r="C244" i="5"/>
  <c r="D244" i="5"/>
  <c r="E244" i="5" s="1"/>
  <c r="C245" i="5"/>
  <c r="D245" i="5"/>
  <c r="E245" i="5"/>
  <c r="C246" i="5"/>
  <c r="D246" i="5"/>
  <c r="E246" i="5" s="1"/>
  <c r="C247" i="5"/>
  <c r="E247" i="5" s="1"/>
  <c r="D247" i="5"/>
  <c r="C248" i="5"/>
  <c r="D248" i="5"/>
  <c r="E248" i="5" s="1"/>
  <c r="C249" i="5"/>
  <c r="E249" i="5" s="1"/>
  <c r="D249" i="5"/>
  <c r="C250" i="5"/>
  <c r="D250" i="5"/>
  <c r="E250" i="5" s="1"/>
  <c r="C251" i="5"/>
  <c r="D251" i="5"/>
  <c r="E251" i="5"/>
  <c r="C252" i="5"/>
  <c r="D252" i="5"/>
  <c r="E252" i="5" s="1"/>
  <c r="C253" i="5"/>
  <c r="D253" i="5"/>
  <c r="E253" i="5"/>
  <c r="C254" i="5"/>
  <c r="D254" i="5"/>
  <c r="E254" i="5" s="1"/>
  <c r="C255" i="5"/>
  <c r="E255" i="5" s="1"/>
  <c r="D255" i="5"/>
  <c r="C256" i="5"/>
  <c r="D256" i="5"/>
  <c r="E256" i="5" s="1"/>
  <c r="C257" i="5"/>
  <c r="E257" i="5" s="1"/>
  <c r="D257" i="5"/>
  <c r="C258" i="5"/>
  <c r="D258" i="5"/>
  <c r="E258" i="5" s="1"/>
  <c r="C259" i="5"/>
  <c r="D259" i="5"/>
  <c r="E259" i="5"/>
  <c r="C260" i="5"/>
  <c r="D260" i="5"/>
  <c r="E260" i="5" s="1"/>
  <c r="C261" i="5"/>
  <c r="D261" i="5"/>
  <c r="E261" i="5"/>
  <c r="C262" i="5"/>
  <c r="D262" i="5"/>
  <c r="E262" i="5" s="1"/>
  <c r="C263" i="5"/>
  <c r="E263" i="5" s="1"/>
  <c r="D263" i="5"/>
  <c r="C264" i="5"/>
  <c r="D264" i="5"/>
  <c r="E264" i="5" s="1"/>
  <c r="C265" i="5"/>
  <c r="E265" i="5" s="1"/>
  <c r="D265" i="5"/>
  <c r="C266" i="5"/>
  <c r="D266" i="5"/>
  <c r="E266" i="5" s="1"/>
  <c r="C267" i="5"/>
  <c r="D267" i="5"/>
  <c r="E267" i="5"/>
  <c r="C268" i="5"/>
  <c r="D268" i="5"/>
  <c r="E268" i="5" s="1"/>
  <c r="C269" i="5"/>
  <c r="D269" i="5"/>
  <c r="E269" i="5"/>
  <c r="C270" i="5"/>
  <c r="D270" i="5"/>
  <c r="E270" i="5" s="1"/>
  <c r="C271" i="5"/>
  <c r="D271" i="5"/>
  <c r="E271" i="5" s="1"/>
  <c r="C272" i="5"/>
  <c r="D272" i="5"/>
  <c r="E272" i="5" s="1"/>
  <c r="C273" i="5"/>
  <c r="E273" i="5" s="1"/>
  <c r="D273" i="5"/>
  <c r="C274" i="5"/>
  <c r="D274" i="5"/>
  <c r="E274" i="5" s="1"/>
  <c r="C275" i="5"/>
  <c r="D275" i="5"/>
  <c r="E275" i="5"/>
  <c r="C276" i="5"/>
  <c r="D276" i="5"/>
  <c r="E276" i="5" s="1"/>
  <c r="C277" i="5"/>
  <c r="D277" i="5"/>
  <c r="E277" i="5"/>
  <c r="C278" i="5"/>
  <c r="D278" i="5"/>
  <c r="E278" i="5" s="1"/>
  <c r="C279" i="5"/>
  <c r="E279" i="5" s="1"/>
  <c r="D279" i="5"/>
  <c r="C280" i="5"/>
  <c r="D280" i="5"/>
  <c r="E280" i="5" s="1"/>
  <c r="C281" i="5"/>
  <c r="E281" i="5" s="1"/>
  <c r="D281" i="5"/>
  <c r="C282" i="5"/>
  <c r="D282" i="5"/>
  <c r="E282" i="5" s="1"/>
  <c r="C283" i="5"/>
  <c r="D283" i="5"/>
  <c r="E283" i="5"/>
  <c r="C284" i="5"/>
  <c r="D284" i="5"/>
  <c r="E284" i="5" s="1"/>
  <c r="C285" i="5"/>
  <c r="D285" i="5"/>
  <c r="E285" i="5"/>
  <c r="C286" i="5"/>
  <c r="D286" i="5"/>
  <c r="E286" i="5" s="1"/>
  <c r="C287" i="5"/>
  <c r="E287" i="5" s="1"/>
  <c r="D287" i="5"/>
  <c r="C288" i="5"/>
  <c r="D288" i="5"/>
  <c r="E288" i="5" s="1"/>
  <c r="C289" i="5"/>
  <c r="E289" i="5" s="1"/>
  <c r="D289" i="5"/>
  <c r="C290" i="5"/>
  <c r="D290" i="5"/>
  <c r="E290" i="5" s="1"/>
  <c r="C291" i="5"/>
  <c r="D291" i="5"/>
  <c r="E291" i="5"/>
  <c r="C292" i="5"/>
  <c r="D292" i="5"/>
  <c r="E292" i="5" s="1"/>
  <c r="C293" i="5"/>
  <c r="D293" i="5"/>
  <c r="E293" i="5"/>
  <c r="C294" i="5"/>
  <c r="D294" i="5"/>
  <c r="E294" i="5" s="1"/>
  <c r="C295" i="5"/>
  <c r="E295" i="5" s="1"/>
  <c r="D295" i="5"/>
  <c r="C296" i="5"/>
  <c r="D296" i="5"/>
  <c r="E296" i="5" s="1"/>
  <c r="C297" i="5"/>
  <c r="E297" i="5" s="1"/>
  <c r="D297" i="5"/>
  <c r="C298" i="5"/>
  <c r="D298" i="5"/>
  <c r="E298" i="5" s="1"/>
  <c r="C299" i="5"/>
  <c r="D299" i="5"/>
  <c r="E299" i="5"/>
  <c r="C300" i="5"/>
  <c r="D300" i="5"/>
  <c r="E300" i="5" s="1"/>
  <c r="C301" i="5"/>
  <c r="D301" i="5"/>
  <c r="E301" i="5"/>
  <c r="C302" i="5"/>
  <c r="D302" i="5"/>
  <c r="E302" i="5" s="1"/>
  <c r="C303" i="5"/>
  <c r="E303" i="5" s="1"/>
  <c r="D303" i="5"/>
  <c r="C304" i="5"/>
  <c r="D304" i="5"/>
  <c r="E304" i="5" s="1"/>
  <c r="C305" i="5"/>
  <c r="E305" i="5" s="1"/>
  <c r="D305" i="5"/>
  <c r="C306" i="5"/>
  <c r="D306" i="5"/>
  <c r="E306" i="5" s="1"/>
  <c r="C307" i="5"/>
  <c r="D307" i="5"/>
  <c r="E307" i="5"/>
  <c r="C308" i="5"/>
  <c r="D308" i="5"/>
  <c r="E308" i="5" s="1"/>
  <c r="C309" i="5"/>
  <c r="D309" i="5"/>
  <c r="E309" i="5"/>
  <c r="C310" i="5"/>
  <c r="D310" i="5"/>
  <c r="E310" i="5" s="1"/>
  <c r="C311" i="5"/>
  <c r="E311" i="5" s="1"/>
  <c r="D311" i="5"/>
  <c r="C312" i="5"/>
  <c r="D312" i="5"/>
  <c r="E312" i="5" s="1"/>
  <c r="C313" i="5"/>
  <c r="E313" i="5" s="1"/>
  <c r="D313" i="5"/>
  <c r="C314" i="5"/>
  <c r="D314" i="5"/>
  <c r="E314" i="5" s="1"/>
  <c r="C315" i="5"/>
  <c r="D315" i="5"/>
  <c r="E315" i="5"/>
  <c r="C316" i="5"/>
  <c r="D316" i="5"/>
  <c r="E316" i="5" s="1"/>
  <c r="C317" i="5"/>
  <c r="D317" i="5"/>
  <c r="E317" i="5"/>
  <c r="C318" i="5"/>
  <c r="D318" i="5"/>
  <c r="E318" i="5" s="1"/>
  <c r="C319" i="5"/>
  <c r="E319" i="5" s="1"/>
  <c r="D319" i="5"/>
  <c r="C4" i="5"/>
  <c r="D4" i="5"/>
  <c r="E4" i="5" s="1"/>
  <c r="C5" i="5"/>
  <c r="D5" i="5"/>
  <c r="E5" i="5"/>
  <c r="C6" i="5"/>
  <c r="E6" i="5" s="1"/>
  <c r="D6" i="5"/>
  <c r="C7" i="5"/>
  <c r="D7" i="5"/>
  <c r="E7" i="5" s="1"/>
  <c r="C8" i="5"/>
  <c r="D8" i="5"/>
  <c r="E8" i="5"/>
  <c r="C9" i="5"/>
  <c r="D9" i="5"/>
  <c r="E9" i="5"/>
  <c r="C10" i="5"/>
  <c r="E10" i="5" s="1"/>
  <c r="D10" i="5"/>
  <c r="C11" i="5"/>
  <c r="D11" i="5"/>
  <c r="E11" i="5" s="1"/>
  <c r="E3" i="5"/>
  <c r="D3" i="5"/>
  <c r="C3" i="5"/>
  <c r="A1" i="5"/>
  <c r="B1" i="5"/>
  <c r="A2" i="5"/>
  <c r="B2" i="5"/>
  <c r="A3" i="5"/>
  <c r="B3" i="5"/>
  <c r="A4" i="5"/>
  <c r="B4" i="5"/>
  <c r="A5" i="5"/>
  <c r="B5" i="5"/>
  <c r="A6" i="5"/>
  <c r="B6" i="5"/>
  <c r="A7" i="5"/>
  <c r="B7" i="5"/>
  <c r="A8" i="5"/>
  <c r="B8" i="5"/>
  <c r="A9" i="5"/>
  <c r="B9" i="5"/>
  <c r="A10" i="5"/>
  <c r="B10" i="5"/>
  <c r="A11" i="5"/>
  <c r="B11" i="5"/>
  <c r="A12" i="5"/>
  <c r="B12" i="5"/>
  <c r="A13" i="5"/>
  <c r="B13" i="5"/>
  <c r="A14" i="5"/>
  <c r="B14" i="5"/>
  <c r="A15" i="5"/>
  <c r="B15" i="5"/>
  <c r="A16" i="5"/>
  <c r="B16" i="5"/>
  <c r="A17" i="5"/>
  <c r="B17" i="5"/>
  <c r="A18" i="5"/>
  <c r="B18" i="5"/>
  <c r="A19" i="5"/>
  <c r="B19" i="5"/>
  <c r="A20" i="5"/>
  <c r="B20" i="5"/>
  <c r="A21" i="5"/>
  <c r="B21" i="5"/>
  <c r="A22" i="5"/>
  <c r="B22" i="5"/>
  <c r="A23" i="5"/>
  <c r="B23" i="5"/>
  <c r="A24" i="5"/>
  <c r="B24" i="5"/>
  <c r="A25" i="5"/>
  <c r="B25" i="5"/>
  <c r="A26" i="5"/>
  <c r="B26" i="5"/>
  <c r="A27" i="5"/>
  <c r="B27" i="5"/>
  <c r="A28" i="5"/>
  <c r="B28" i="5"/>
  <c r="A29" i="5"/>
  <c r="B29" i="5"/>
  <c r="A30" i="5"/>
  <c r="B30" i="5"/>
  <c r="A31" i="5"/>
  <c r="B31" i="5"/>
  <c r="A32" i="5"/>
  <c r="B32" i="5"/>
  <c r="A33" i="5"/>
  <c r="B33" i="5"/>
  <c r="A34" i="5"/>
  <c r="B34" i="5"/>
  <c r="A35" i="5"/>
  <c r="B35" i="5"/>
  <c r="A36" i="5"/>
  <c r="B36" i="5"/>
  <c r="A37" i="5"/>
  <c r="B37" i="5"/>
  <c r="A38" i="5"/>
  <c r="B38" i="5"/>
  <c r="A39" i="5"/>
  <c r="B39" i="5"/>
  <c r="A40" i="5"/>
  <c r="B40" i="5"/>
  <c r="A41" i="5"/>
  <c r="B41" i="5"/>
  <c r="A42" i="5"/>
  <c r="B42" i="5"/>
  <c r="A43" i="5"/>
  <c r="B43" i="5"/>
  <c r="A44" i="5"/>
  <c r="B44" i="5"/>
  <c r="A45" i="5"/>
  <c r="B45" i="5"/>
  <c r="A46" i="5"/>
  <c r="B46" i="5"/>
  <c r="A47" i="5"/>
  <c r="B47" i="5"/>
  <c r="A48" i="5"/>
  <c r="B48" i="5"/>
  <c r="A49" i="5"/>
  <c r="B49" i="5"/>
  <c r="A50" i="5"/>
  <c r="B50" i="5"/>
  <c r="A51" i="5"/>
  <c r="B51" i="5"/>
  <c r="A52" i="5"/>
  <c r="B52" i="5"/>
  <c r="A53" i="5"/>
  <c r="B53" i="5"/>
  <c r="A54" i="5"/>
  <c r="B54" i="5"/>
  <c r="A55" i="5"/>
  <c r="B55" i="5"/>
  <c r="A56" i="5"/>
  <c r="B56" i="5"/>
  <c r="A57" i="5"/>
  <c r="B57" i="5"/>
  <c r="A58" i="5"/>
  <c r="B58" i="5"/>
  <c r="A59" i="5"/>
  <c r="B59" i="5"/>
  <c r="A60" i="5"/>
  <c r="B60" i="5"/>
  <c r="A61" i="5"/>
  <c r="B61" i="5"/>
  <c r="A62" i="5"/>
  <c r="B62" i="5"/>
  <c r="A63" i="5"/>
  <c r="B63" i="5"/>
  <c r="A64" i="5"/>
  <c r="B64" i="5"/>
  <c r="A65" i="5"/>
  <c r="B65" i="5"/>
  <c r="A66" i="5"/>
  <c r="B66" i="5"/>
  <c r="A67" i="5"/>
  <c r="B67" i="5"/>
  <c r="A68" i="5"/>
  <c r="B68" i="5"/>
  <c r="A69" i="5"/>
  <c r="B69" i="5"/>
  <c r="A70" i="5"/>
  <c r="B70" i="5"/>
  <c r="A71" i="5"/>
  <c r="B71" i="5"/>
  <c r="A72" i="5"/>
  <c r="B72" i="5"/>
  <c r="A73" i="5"/>
  <c r="B73" i="5"/>
  <c r="A74" i="5"/>
  <c r="B74" i="5"/>
  <c r="A75" i="5"/>
  <c r="B75" i="5"/>
  <c r="A76" i="5"/>
  <c r="B76" i="5"/>
  <c r="A77" i="5"/>
  <c r="B77" i="5"/>
  <c r="A78" i="5"/>
  <c r="B78" i="5"/>
  <c r="A79" i="5"/>
  <c r="B79" i="5"/>
  <c r="A80" i="5"/>
  <c r="B80" i="5"/>
  <c r="A81" i="5"/>
  <c r="B81" i="5"/>
  <c r="A82" i="5"/>
  <c r="B82" i="5"/>
  <c r="A83" i="5"/>
  <c r="B83" i="5"/>
  <c r="A84" i="5"/>
  <c r="B84" i="5"/>
  <c r="A85" i="5"/>
  <c r="B85" i="5"/>
  <c r="A86" i="5"/>
  <c r="B86" i="5"/>
  <c r="A87" i="5"/>
  <c r="B87" i="5"/>
  <c r="A88" i="5"/>
  <c r="B88" i="5"/>
  <c r="A89" i="5"/>
  <c r="B89" i="5"/>
  <c r="A90" i="5"/>
  <c r="B90" i="5"/>
  <c r="A91" i="5"/>
  <c r="B91" i="5"/>
  <c r="A92" i="5"/>
  <c r="B92" i="5"/>
  <c r="A93" i="5"/>
  <c r="B93" i="5"/>
  <c r="A94" i="5"/>
  <c r="B94" i="5"/>
  <c r="A95" i="5"/>
  <c r="B95" i="5"/>
  <c r="A96" i="5"/>
  <c r="B96" i="5"/>
  <c r="A97" i="5"/>
  <c r="B97" i="5"/>
  <c r="A98" i="5"/>
  <c r="B98" i="5"/>
  <c r="A99" i="5"/>
  <c r="B99" i="5"/>
  <c r="A100" i="5"/>
  <c r="B100" i="5"/>
  <c r="A101" i="5"/>
  <c r="B101" i="5"/>
  <c r="A102" i="5"/>
  <c r="B102" i="5"/>
  <c r="A103" i="5"/>
  <c r="B103" i="5"/>
  <c r="A104" i="5"/>
  <c r="B104" i="5"/>
  <c r="A105" i="5"/>
  <c r="B105" i="5"/>
  <c r="A106" i="5"/>
  <c r="B106" i="5"/>
  <c r="A107" i="5"/>
  <c r="B107" i="5"/>
  <c r="A108" i="5"/>
  <c r="B108" i="5"/>
  <c r="A109" i="5"/>
  <c r="B109" i="5"/>
  <c r="A110" i="5"/>
  <c r="B110" i="5"/>
  <c r="A111" i="5"/>
  <c r="B111" i="5"/>
  <c r="A112" i="5"/>
  <c r="B112" i="5"/>
  <c r="A113" i="5"/>
  <c r="B113" i="5"/>
  <c r="A114" i="5"/>
  <c r="B114" i="5"/>
  <c r="A115" i="5"/>
  <c r="B115" i="5"/>
  <c r="A116" i="5"/>
  <c r="B116" i="5"/>
  <c r="A117" i="5"/>
  <c r="B117" i="5"/>
  <c r="A118" i="5"/>
  <c r="B118" i="5"/>
  <c r="A119" i="5"/>
  <c r="B119" i="5"/>
  <c r="A120" i="5"/>
  <c r="B120" i="5"/>
  <c r="A121" i="5"/>
  <c r="B121" i="5"/>
  <c r="A122" i="5"/>
  <c r="B122" i="5"/>
  <c r="A123" i="5"/>
  <c r="B123" i="5"/>
  <c r="A124" i="5"/>
  <c r="B124" i="5"/>
  <c r="A125" i="5"/>
  <c r="B125" i="5"/>
  <c r="A126" i="5"/>
  <c r="B126" i="5"/>
  <c r="A127" i="5"/>
  <c r="B127" i="5"/>
  <c r="A128" i="5"/>
  <c r="B128" i="5"/>
  <c r="A129" i="5"/>
  <c r="B129" i="5"/>
  <c r="A130" i="5"/>
  <c r="B130" i="5"/>
  <c r="A131" i="5"/>
  <c r="B131" i="5"/>
  <c r="A132" i="5"/>
  <c r="B132" i="5"/>
  <c r="A133" i="5"/>
  <c r="B133" i="5"/>
  <c r="A134" i="5"/>
  <c r="B134" i="5"/>
  <c r="A135" i="5"/>
  <c r="B135" i="5"/>
  <c r="A136" i="5"/>
  <c r="B136" i="5"/>
  <c r="A137" i="5"/>
  <c r="B137" i="5"/>
  <c r="A138" i="5"/>
  <c r="B138" i="5"/>
  <c r="A139" i="5"/>
  <c r="B139" i="5"/>
  <c r="A140" i="5"/>
  <c r="B140" i="5"/>
  <c r="A141" i="5"/>
  <c r="B141" i="5"/>
  <c r="A142" i="5"/>
  <c r="B142" i="5"/>
  <c r="A143" i="5"/>
  <c r="B143" i="5"/>
  <c r="A144" i="5"/>
  <c r="B144" i="5"/>
  <c r="A145" i="5"/>
  <c r="B145" i="5"/>
  <c r="A146" i="5"/>
  <c r="B146" i="5"/>
  <c r="A147" i="5"/>
  <c r="B147" i="5"/>
  <c r="A148" i="5"/>
  <c r="B148" i="5"/>
  <c r="A149" i="5"/>
  <c r="B149" i="5"/>
  <c r="A150" i="5"/>
  <c r="B150" i="5"/>
  <c r="A151" i="5"/>
  <c r="B151" i="5"/>
  <c r="A152" i="5"/>
  <c r="B152" i="5"/>
  <c r="A153" i="5"/>
  <c r="B153" i="5"/>
  <c r="A154" i="5"/>
  <c r="B154" i="5"/>
  <c r="A155" i="5"/>
  <c r="B155" i="5"/>
  <c r="A156" i="5"/>
  <c r="B156" i="5"/>
  <c r="A157" i="5"/>
  <c r="B157" i="5"/>
  <c r="A158" i="5"/>
  <c r="B158" i="5"/>
  <c r="A159" i="5"/>
  <c r="B159" i="5"/>
  <c r="A160" i="5"/>
  <c r="B160" i="5"/>
  <c r="A161" i="5"/>
  <c r="B161" i="5"/>
  <c r="A162" i="5"/>
  <c r="B162" i="5"/>
  <c r="A163" i="5"/>
  <c r="B163" i="5"/>
  <c r="A164" i="5"/>
  <c r="B164" i="5"/>
  <c r="A165" i="5"/>
  <c r="B165" i="5"/>
  <c r="A166" i="5"/>
  <c r="B166" i="5"/>
  <c r="A167" i="5"/>
  <c r="B167" i="5"/>
  <c r="A168" i="5"/>
  <c r="B168" i="5"/>
  <c r="A169" i="5"/>
  <c r="B169" i="5"/>
  <c r="A170" i="5"/>
  <c r="B170" i="5"/>
  <c r="A171" i="5"/>
  <c r="B171" i="5"/>
  <c r="A172" i="5"/>
  <c r="B172" i="5"/>
  <c r="A173" i="5"/>
  <c r="B173" i="5"/>
  <c r="A174" i="5"/>
  <c r="B174" i="5"/>
  <c r="A175" i="5"/>
  <c r="B175" i="5"/>
  <c r="A176" i="5"/>
  <c r="B176" i="5"/>
  <c r="A177" i="5"/>
  <c r="B177" i="5"/>
  <c r="A178" i="5"/>
  <c r="B178" i="5"/>
  <c r="A179" i="5"/>
  <c r="B179" i="5"/>
  <c r="A180" i="5"/>
  <c r="B180" i="5"/>
  <c r="A181" i="5"/>
  <c r="B181" i="5"/>
  <c r="A182" i="5"/>
  <c r="B182" i="5"/>
  <c r="A183" i="5"/>
  <c r="B183" i="5"/>
  <c r="A184" i="5"/>
  <c r="B184" i="5"/>
  <c r="A185" i="5"/>
  <c r="B185" i="5"/>
  <c r="A186" i="5"/>
  <c r="B186" i="5"/>
  <c r="A187" i="5"/>
  <c r="B187" i="5"/>
  <c r="A188" i="5"/>
  <c r="B188" i="5"/>
  <c r="A189" i="5"/>
  <c r="B189" i="5"/>
  <c r="A190" i="5"/>
  <c r="B190" i="5"/>
  <c r="A191" i="5"/>
  <c r="B191" i="5"/>
  <c r="A192" i="5"/>
  <c r="B192" i="5"/>
  <c r="A193" i="5"/>
  <c r="B193" i="5"/>
  <c r="A194" i="5"/>
  <c r="B194" i="5"/>
  <c r="A195" i="5"/>
  <c r="B195" i="5"/>
  <c r="A196" i="5"/>
  <c r="B196" i="5"/>
  <c r="A197" i="5"/>
  <c r="B197" i="5"/>
  <c r="A198" i="5"/>
  <c r="B198" i="5"/>
  <c r="A199" i="5"/>
  <c r="B199" i="5"/>
  <c r="A200" i="5"/>
  <c r="B200" i="5"/>
  <c r="A201" i="5"/>
  <c r="B201" i="5"/>
  <c r="A202" i="5"/>
  <c r="B202" i="5"/>
  <c r="A203" i="5"/>
  <c r="B203" i="5"/>
  <c r="A204" i="5"/>
  <c r="B204" i="5"/>
  <c r="A205" i="5"/>
  <c r="B205" i="5"/>
  <c r="A206" i="5"/>
  <c r="B206" i="5"/>
  <c r="A207" i="5"/>
  <c r="B207" i="5"/>
  <c r="A208" i="5"/>
  <c r="B208" i="5"/>
  <c r="A209" i="5"/>
  <c r="B209" i="5"/>
  <c r="A210" i="5"/>
  <c r="B210" i="5"/>
  <c r="A211" i="5"/>
  <c r="B211" i="5"/>
  <c r="A212" i="5"/>
  <c r="B212" i="5"/>
  <c r="A213" i="5"/>
  <c r="B213" i="5"/>
  <c r="A214" i="5"/>
  <c r="B214" i="5"/>
  <c r="A215" i="5"/>
  <c r="B215" i="5"/>
  <c r="A216" i="5"/>
  <c r="B216" i="5"/>
  <c r="A217" i="5"/>
  <c r="B217" i="5"/>
  <c r="A218" i="5"/>
  <c r="B218" i="5"/>
  <c r="A219" i="5"/>
  <c r="B219" i="5"/>
  <c r="A220" i="5"/>
  <c r="B220" i="5"/>
  <c r="A221" i="5"/>
  <c r="B221" i="5"/>
  <c r="A222" i="5"/>
  <c r="B222" i="5"/>
  <c r="A223" i="5"/>
  <c r="B223" i="5"/>
  <c r="A224" i="5"/>
  <c r="B224" i="5"/>
  <c r="A225" i="5"/>
  <c r="B225" i="5"/>
  <c r="A226" i="5"/>
  <c r="B226" i="5"/>
  <c r="A227" i="5"/>
  <c r="B227" i="5"/>
  <c r="A228" i="5"/>
  <c r="B228" i="5"/>
  <c r="A229" i="5"/>
  <c r="B229" i="5"/>
  <c r="A230" i="5"/>
  <c r="B230" i="5"/>
  <c r="A231" i="5"/>
  <c r="B231" i="5"/>
  <c r="A232" i="5"/>
  <c r="B232" i="5"/>
  <c r="A233" i="5"/>
  <c r="B233" i="5"/>
  <c r="A234" i="5"/>
  <c r="B234" i="5"/>
  <c r="A235" i="5"/>
  <c r="B235" i="5"/>
  <c r="A236" i="5"/>
  <c r="B236" i="5"/>
  <c r="A237" i="5"/>
  <c r="B237" i="5"/>
  <c r="A238" i="5"/>
  <c r="B238" i="5"/>
  <c r="A239" i="5"/>
  <c r="B239" i="5"/>
  <c r="A240" i="5"/>
  <c r="B240" i="5"/>
  <c r="A241" i="5"/>
  <c r="B241" i="5"/>
  <c r="A242" i="5"/>
  <c r="B242" i="5"/>
  <c r="A243" i="5"/>
  <c r="B243" i="5"/>
  <c r="A244" i="5"/>
  <c r="B244" i="5"/>
  <c r="A245" i="5"/>
  <c r="B245" i="5"/>
  <c r="A246" i="5"/>
  <c r="B246" i="5"/>
  <c r="A247" i="5"/>
  <c r="B247" i="5"/>
  <c r="A248" i="5"/>
  <c r="B248" i="5"/>
  <c r="A249" i="5"/>
  <c r="B249" i="5"/>
  <c r="A250" i="5"/>
  <c r="B250" i="5"/>
  <c r="A251" i="5"/>
  <c r="B251" i="5"/>
  <c r="A252" i="5"/>
  <c r="B252" i="5"/>
  <c r="A253" i="5"/>
  <c r="B253" i="5"/>
  <c r="A254" i="5"/>
  <c r="B254" i="5"/>
  <c r="A255" i="5"/>
  <c r="B255" i="5"/>
  <c r="A256" i="5"/>
  <c r="B256" i="5"/>
  <c r="A257" i="5"/>
  <c r="B257" i="5"/>
  <c r="A258" i="5"/>
  <c r="B258" i="5"/>
  <c r="A259" i="5"/>
  <c r="B259" i="5"/>
  <c r="A260" i="5"/>
  <c r="B260" i="5"/>
  <c r="A261" i="5"/>
  <c r="B261" i="5"/>
  <c r="A262" i="5"/>
  <c r="B262" i="5"/>
  <c r="A263" i="5"/>
  <c r="B263" i="5"/>
  <c r="A264" i="5"/>
  <c r="B264" i="5"/>
  <c r="A265" i="5"/>
  <c r="B265" i="5"/>
  <c r="A266" i="5"/>
  <c r="B266" i="5"/>
  <c r="A267" i="5"/>
  <c r="B267" i="5"/>
  <c r="A268" i="5"/>
  <c r="B268" i="5"/>
  <c r="A269" i="5"/>
  <c r="B269" i="5"/>
  <c r="A270" i="5"/>
  <c r="B270" i="5"/>
  <c r="A271" i="5"/>
  <c r="B271" i="5"/>
  <c r="A272" i="5"/>
  <c r="B272" i="5"/>
  <c r="A273" i="5"/>
  <c r="B273" i="5"/>
  <c r="A274" i="5"/>
  <c r="B274" i="5"/>
  <c r="A275" i="5"/>
  <c r="B275" i="5"/>
  <c r="A276" i="5"/>
  <c r="B276" i="5"/>
  <c r="A277" i="5"/>
  <c r="B277" i="5"/>
  <c r="A278" i="5"/>
  <c r="B278" i="5"/>
  <c r="A279" i="5"/>
  <c r="B279" i="5"/>
  <c r="A280" i="5"/>
  <c r="B280" i="5"/>
  <c r="A281" i="5"/>
  <c r="B281" i="5"/>
  <c r="A282" i="5"/>
  <c r="B282" i="5"/>
  <c r="A283" i="5"/>
  <c r="B283" i="5"/>
  <c r="A284" i="5"/>
  <c r="B284" i="5"/>
  <c r="A285" i="5"/>
  <c r="B285" i="5"/>
  <c r="A286" i="5"/>
  <c r="B286" i="5"/>
  <c r="A287" i="5"/>
  <c r="B287" i="5"/>
  <c r="A288" i="5"/>
  <c r="B288" i="5"/>
  <c r="A289" i="5"/>
  <c r="B289" i="5"/>
  <c r="A290" i="5"/>
  <c r="B290" i="5"/>
  <c r="A291" i="5"/>
  <c r="B291" i="5"/>
  <c r="A292" i="5"/>
  <c r="B292" i="5"/>
  <c r="A293" i="5"/>
  <c r="B293" i="5"/>
  <c r="A294" i="5"/>
  <c r="B294" i="5"/>
  <c r="A295" i="5"/>
  <c r="B295" i="5"/>
  <c r="A296" i="5"/>
  <c r="B296" i="5"/>
  <c r="A297" i="5"/>
  <c r="B297" i="5"/>
  <c r="A298" i="5"/>
  <c r="B298" i="5"/>
  <c r="A299" i="5"/>
  <c r="B299" i="5"/>
  <c r="A300" i="5"/>
  <c r="B300" i="5"/>
  <c r="A301" i="5"/>
  <c r="B301" i="5"/>
  <c r="A302" i="5"/>
  <c r="B302" i="5"/>
  <c r="A303" i="5"/>
  <c r="B303" i="5"/>
  <c r="A304" i="5"/>
  <c r="B304" i="5"/>
  <c r="A305" i="5"/>
  <c r="B305" i="5"/>
  <c r="A306" i="5"/>
  <c r="B306" i="5"/>
  <c r="A307" i="5"/>
  <c r="B307" i="5"/>
  <c r="A308" i="5"/>
  <c r="B308" i="5"/>
  <c r="A309" i="5"/>
  <c r="B309" i="5"/>
  <c r="A310" i="5"/>
  <c r="B310" i="5"/>
  <c r="A311" i="5"/>
  <c r="B311" i="5"/>
  <c r="A312" i="5"/>
  <c r="B312" i="5"/>
  <c r="A313" i="5"/>
  <c r="B313" i="5"/>
  <c r="A314" i="5"/>
  <c r="B314" i="5"/>
  <c r="A315" i="5"/>
  <c r="B315" i="5"/>
  <c r="A316" i="5"/>
  <c r="B316" i="5"/>
  <c r="A317" i="5"/>
  <c r="B317" i="5"/>
  <c r="A318" i="5"/>
  <c r="B318" i="5"/>
  <c r="A319" i="5"/>
  <c r="B319" i="5"/>
  <c r="L318" i="4" l="1"/>
  <c r="L319" i="4"/>
  <c r="L317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231C67-2471-42D3-8A13-B6C6747F2756}" keepAlive="1" name="Abfrage - 00-Raw Data" description="Verbindung mit der Abfrage '00-Raw Data' in der Arbeitsmappe." type="5" refreshedVersion="6" background="1" saveData="1">
    <dbPr connection="Provider=Microsoft.Mashup.OleDb.1;Data Source=$Workbook$;Location=00-Raw Data;Extended Properties=&quot;&quot;" command="SELECT * FROM [00-Raw Data]"/>
  </connection>
  <connection id="2" xr16:uid="{5ED69D3D-BE96-42F4-9231-867B92928BE2}" keepAlive="1" name="Abfrage - 00-Raw Data (2)" description="Verbindung mit der Abfrage '00-Raw Data (2)' in der Arbeitsmappe." type="5" refreshedVersion="6" background="1" saveData="1">
    <dbPr connection="Provider=Microsoft.Mashup.OleDb.1;Data Source=$Workbook$;Location=&quot;00-Raw Data (2)&quot;;Extended Properties=&quot;&quot;" command="SELECT * FROM [00-Raw Data (2)]"/>
  </connection>
  <connection id="3" xr16:uid="{700E1788-EE89-40FD-B7FC-B6F4DD888705}" keepAlive="1" name="Abfrage - 00-Raw Data (3)" description="Verbindung mit der Abfrage '00-Raw Data (3)' in der Arbeitsmappe." type="5" refreshedVersion="6" background="1" saveData="1">
    <dbPr connection="Provider=Microsoft.Mashup.OleDb.1;Data Source=$Workbook$;Location=&quot;00-Raw Data (3)&quot;;Extended Properties=&quot;&quot;" command="SELECT * FROM [00-Raw Data (3)]"/>
  </connection>
  <connection id="4" xr16:uid="{699387CF-78C6-4EC2-95C1-3943FB625070}" keepAlive="1" name="Abfrage - 00-Raw Data (4)" description="Verbindung mit der Abfrage '00-Raw Data (4)' in der Arbeitsmappe." type="5" refreshedVersion="6" background="1" saveData="1">
    <dbPr connection="Provider=Microsoft.Mashup.OleDb.1;Data Source=$Workbook$;Location=&quot;00-Raw Data (4)&quot;;Extended Properties=&quot;&quot;" command="SELECT * FROM [00-Raw Data (4)]"/>
  </connection>
  <connection id="5" xr16:uid="{2539558E-0B15-4EDF-BB50-C3E81FD54424}" keepAlive="1" name="Abfrage - 00-Raw Data (5)" description="Verbindung mit der Abfrage '00-Raw Data (5)' in der Arbeitsmappe." type="5" refreshedVersion="6" background="1" saveData="1">
    <dbPr connection="Provider=Microsoft.Mashup.OleDb.1;Data Source=$Workbook$;Location=&quot;00-Raw Data (5)&quot;;Extended Properties=&quot;&quot;" command="SELECT * FROM [00-Raw Data (5)]"/>
  </connection>
</connections>
</file>

<file path=xl/sharedStrings.xml><?xml version="1.0" encoding="utf-8"?>
<sst xmlns="http://schemas.openxmlformats.org/spreadsheetml/2006/main" count="38" uniqueCount="16">
  <si>
    <t>Time (s)</t>
  </si>
  <si>
    <t>Height (m)</t>
  </si>
  <si>
    <t>Height WGS84 (m)</t>
  </si>
  <si>
    <t>Speed (m/s)</t>
  </si>
  <si>
    <t>Direction (Â°)</t>
  </si>
  <si>
    <t>Distance (km)</t>
  </si>
  <si>
    <t>Horizontal Accuracy (m)</t>
  </si>
  <si>
    <t>Vertical Accuracy (m)</t>
  </si>
  <si>
    <t>Satellites</t>
  </si>
  <si>
    <t>Latitude (°)</t>
  </si>
  <si>
    <t>Longitude (°)</t>
  </si>
  <si>
    <t>Dt</t>
  </si>
  <si>
    <t>Dv</t>
  </si>
  <si>
    <t>a</t>
  </si>
  <si>
    <t>glatt</t>
  </si>
  <si>
    <t>v(gegl.)/(m/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00B05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164" fontId="3" fillId="0" borderId="0" xfId="0" applyNumberFormat="1" applyFont="1"/>
    <xf numFmtId="164" fontId="4" fillId="0" borderId="0" xfId="0" applyNumberFormat="1" applyFont="1"/>
    <xf numFmtId="164" fontId="5" fillId="0" borderId="0" xfId="0" applyNumberFormat="1" applyFont="1"/>
    <xf numFmtId="0" fontId="4" fillId="0" borderId="0" xfId="0" applyFont="1"/>
    <xf numFmtId="164" fontId="0" fillId="0" borderId="0" xfId="0" applyNumberFormat="1"/>
    <xf numFmtId="164" fontId="6" fillId="0" borderId="0" xfId="0" applyNumberFormat="1" applyFont="1"/>
    <xf numFmtId="164" fontId="7" fillId="0" borderId="0" xfId="0" applyNumberFormat="1" applyFont="1"/>
    <xf numFmtId="0" fontId="7" fillId="0" borderId="0" xfId="0" applyFont="1"/>
  </cellXfs>
  <cellStyles count="1">
    <cellStyle name="Standard" xfId="0" builtinId="0"/>
  </cellStyles>
  <dxfs count="17">
    <dxf>
      <font>
        <b/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rgb="FF00B050"/>
        <name val="Calibri"/>
        <family val="2"/>
        <scheme val="minor"/>
      </font>
      <numFmt numFmtId="164" formatCode="0.00000"/>
    </dxf>
    <dxf>
      <font>
        <b/>
      </font>
      <numFmt numFmtId="164" formatCode="0.00000"/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00"/>
    </dxf>
    <dxf>
      <font>
        <b/>
      </font>
      <numFmt numFmtId="164" formatCode="0.00000"/>
    </dxf>
    <dxf>
      <font>
        <b/>
      </font>
      <numFmt numFmtId="164" formatCode="0.00000"/>
    </dxf>
    <dxf>
      <font>
        <b/>
      </font>
      <numFmt numFmtId="164" formatCode="0.00000"/>
    </dxf>
    <dxf>
      <font>
        <b/>
      </font>
      <numFmt numFmtId="164" formatCode="0.00000"/>
    </dxf>
    <dxf>
      <font>
        <b/>
      </font>
      <numFmt numFmtId="164" formatCode="0.00000"/>
    </dxf>
    <dxf>
      <font>
        <b/>
        <strike val="0"/>
        <outline val="0"/>
        <shadow val="0"/>
        <u val="none"/>
        <vertAlign val="baseline"/>
        <sz val="11"/>
        <color rgb="FF00B050"/>
        <name val="Calibri"/>
        <family val="2"/>
        <scheme val="minor"/>
      </font>
      <numFmt numFmtId="164" formatCode="0.00000"/>
    </dxf>
    <dxf>
      <font>
        <b/>
      </font>
      <numFmt numFmtId="164" formatCode="0.00000"/>
    </dxf>
    <dxf>
      <font>
        <b/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0.00000"/>
    </dxf>
    <dxf>
      <font>
        <b/>
      </font>
      <numFmt numFmtId="164" formatCode="0.00000"/>
    </dxf>
    <dxf>
      <font>
        <b/>
      </font>
      <numFmt numFmtId="164" formatCode="0.00000"/>
    </dxf>
    <dxf>
      <font>
        <b/>
      </font>
      <numFmt numFmtId="164" formatCode="0.00000"/>
    </dxf>
    <dxf>
      <font>
        <b/>
      </font>
      <numFmt numFmtId="164" formatCode="0.00000"/>
    </dxf>
    <dxf>
      <font>
        <b/>
      </font>
      <numFmt numFmtId="164" formatCode="0.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8.1031284050032903E-2"/>
          <c:w val="0.94380587484035761"/>
          <c:h val="0.9189687159499671"/>
        </c:manualLayout>
      </c:layout>
      <c:scatterChart>
        <c:scatterStyle val="lineMarker"/>
        <c:varyColors val="0"/>
        <c:ser>
          <c:idx val="0"/>
          <c:order val="0"/>
          <c:tx>
            <c:strRef>
              <c:f>'1'!$B$1</c:f>
              <c:strCache>
                <c:ptCount val="1"/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1'!$A$2:$A$319</c:f>
              <c:numCache>
                <c:formatCode>General</c:formatCode>
                <c:ptCount val="318"/>
                <c:pt idx="0">
                  <c:v>10.2170858</c:v>
                </c:pt>
                <c:pt idx="1">
                  <c:v>10.217192949999999</c:v>
                </c:pt>
                <c:pt idx="2">
                  <c:v>10.21719236</c:v>
                </c:pt>
                <c:pt idx="3">
                  <c:v>10.21719002</c:v>
                </c:pt>
                <c:pt idx="4">
                  <c:v>10.21715479</c:v>
                </c:pt>
                <c:pt idx="5">
                  <c:v>10.2171641</c:v>
                </c:pt>
                <c:pt idx="6">
                  <c:v>10.2171541</c:v>
                </c:pt>
                <c:pt idx="7">
                  <c:v>10.21714631</c:v>
                </c:pt>
                <c:pt idx="8">
                  <c:v>10.21714242</c:v>
                </c:pt>
                <c:pt idx="9">
                  <c:v>10.21713789</c:v>
                </c:pt>
                <c:pt idx="10">
                  <c:v>10.217133929999999</c:v>
                </c:pt>
                <c:pt idx="11">
                  <c:v>10.217128499999999</c:v>
                </c:pt>
                <c:pt idx="12">
                  <c:v>10.217131029999999</c:v>
                </c:pt>
                <c:pt idx="13">
                  <c:v>10.21715176</c:v>
                </c:pt>
                <c:pt idx="14">
                  <c:v>10.21720751</c:v>
                </c:pt>
                <c:pt idx="15">
                  <c:v>10.2172874</c:v>
                </c:pt>
                <c:pt idx="16">
                  <c:v>10.21737255</c:v>
                </c:pt>
                <c:pt idx="17">
                  <c:v>10.217469899999999</c:v>
                </c:pt>
                <c:pt idx="18">
                  <c:v>10.2175808</c:v>
                </c:pt>
                <c:pt idx="19">
                  <c:v>10.217689</c:v>
                </c:pt>
                <c:pt idx="20">
                  <c:v>10.21778903</c:v>
                </c:pt>
                <c:pt idx="21">
                  <c:v>10.21789633</c:v>
                </c:pt>
                <c:pt idx="22">
                  <c:v>10.218012010000001</c:v>
                </c:pt>
                <c:pt idx="23">
                  <c:v>10.218128979999999</c:v>
                </c:pt>
                <c:pt idx="24">
                  <c:v>10.218250879999999</c:v>
                </c:pt>
                <c:pt idx="25">
                  <c:v>10.21837479</c:v>
                </c:pt>
                <c:pt idx="26">
                  <c:v>10.218492039999999</c:v>
                </c:pt>
                <c:pt idx="27">
                  <c:v>10.218608720000001</c:v>
                </c:pt>
                <c:pt idx="28">
                  <c:v>10.21871986</c:v>
                </c:pt>
                <c:pt idx="29">
                  <c:v>10.21883577</c:v>
                </c:pt>
                <c:pt idx="30">
                  <c:v>10.21895758</c:v>
                </c:pt>
                <c:pt idx="31">
                  <c:v>10.21908371</c:v>
                </c:pt>
                <c:pt idx="32">
                  <c:v>10.21921225</c:v>
                </c:pt>
                <c:pt idx="33">
                  <c:v>10.219332680000001</c:v>
                </c:pt>
                <c:pt idx="34">
                  <c:v>10.21945266</c:v>
                </c:pt>
                <c:pt idx="35">
                  <c:v>10.21957581</c:v>
                </c:pt>
                <c:pt idx="36">
                  <c:v>10.219691409999999</c:v>
                </c:pt>
                <c:pt idx="37">
                  <c:v>10.21980793</c:v>
                </c:pt>
                <c:pt idx="38">
                  <c:v>10.21991931</c:v>
                </c:pt>
                <c:pt idx="39">
                  <c:v>10.220026450000001</c:v>
                </c:pt>
                <c:pt idx="40">
                  <c:v>10.22012301</c:v>
                </c:pt>
                <c:pt idx="41">
                  <c:v>10.22021123</c:v>
                </c:pt>
                <c:pt idx="42">
                  <c:v>10.22029584</c:v>
                </c:pt>
                <c:pt idx="43">
                  <c:v>10.22036726</c:v>
                </c:pt>
                <c:pt idx="44">
                  <c:v>10.220428030000001</c:v>
                </c:pt>
                <c:pt idx="45">
                  <c:v>10.220468990000001</c:v>
                </c:pt>
                <c:pt idx="46">
                  <c:v>10.220484859999999</c:v>
                </c:pt>
                <c:pt idx="47">
                  <c:v>10.22047242</c:v>
                </c:pt>
                <c:pt idx="48">
                  <c:v>10.220448190000001</c:v>
                </c:pt>
                <c:pt idx="49">
                  <c:v>10.220415709999999</c:v>
                </c:pt>
                <c:pt idx="50">
                  <c:v>10.220366090000001</c:v>
                </c:pt>
                <c:pt idx="51">
                  <c:v>10.22031376</c:v>
                </c:pt>
                <c:pt idx="52">
                  <c:v>10.22027976</c:v>
                </c:pt>
                <c:pt idx="53">
                  <c:v>10.2202494</c:v>
                </c:pt>
                <c:pt idx="54">
                  <c:v>10.220240540000001</c:v>
                </c:pt>
                <c:pt idx="55">
                  <c:v>10.22027834</c:v>
                </c:pt>
                <c:pt idx="56">
                  <c:v>10.220348120000001</c:v>
                </c:pt>
                <c:pt idx="57">
                  <c:v>10.22044019</c:v>
                </c:pt>
                <c:pt idx="58">
                  <c:v>10.220519360000001</c:v>
                </c:pt>
                <c:pt idx="59">
                  <c:v>10.22058955</c:v>
                </c:pt>
                <c:pt idx="60">
                  <c:v>10.2206393</c:v>
                </c:pt>
                <c:pt idx="61">
                  <c:v>10.22066427</c:v>
                </c:pt>
                <c:pt idx="62">
                  <c:v>10.22066405</c:v>
                </c:pt>
                <c:pt idx="63">
                  <c:v>10.22065984</c:v>
                </c:pt>
                <c:pt idx="64">
                  <c:v>10.220656529999999</c:v>
                </c:pt>
                <c:pt idx="65">
                  <c:v>10.220654420000001</c:v>
                </c:pt>
                <c:pt idx="66">
                  <c:v>10.22064889</c:v>
                </c:pt>
                <c:pt idx="67">
                  <c:v>10.22064348</c:v>
                </c:pt>
                <c:pt idx="68">
                  <c:v>10.22063994</c:v>
                </c:pt>
                <c:pt idx="69">
                  <c:v>10.22063707</c:v>
                </c:pt>
                <c:pt idx="70">
                  <c:v>10.220635140000001</c:v>
                </c:pt>
                <c:pt idx="71">
                  <c:v>10.22063425</c:v>
                </c:pt>
                <c:pt idx="72">
                  <c:v>10.22063588</c:v>
                </c:pt>
                <c:pt idx="73">
                  <c:v>10.220637200000001</c:v>
                </c:pt>
                <c:pt idx="74">
                  <c:v>10.22063887</c:v>
                </c:pt>
                <c:pt idx="75">
                  <c:v>10.220639650000001</c:v>
                </c:pt>
                <c:pt idx="76">
                  <c:v>10.220639269999999</c:v>
                </c:pt>
                <c:pt idx="77">
                  <c:v>10.22063949</c:v>
                </c:pt>
                <c:pt idx="78">
                  <c:v>10.22063956</c:v>
                </c:pt>
                <c:pt idx="79">
                  <c:v>10.22063956</c:v>
                </c:pt>
                <c:pt idx="80">
                  <c:v>10.220639609999999</c:v>
                </c:pt>
                <c:pt idx="81">
                  <c:v>10.220639630000001</c:v>
                </c:pt>
                <c:pt idx="82">
                  <c:v>10.22063971</c:v>
                </c:pt>
                <c:pt idx="83">
                  <c:v>10.22063975</c:v>
                </c:pt>
                <c:pt idx="84">
                  <c:v>10.220639800000001</c:v>
                </c:pt>
                <c:pt idx="85">
                  <c:v>10.22063986</c:v>
                </c:pt>
                <c:pt idx="86">
                  <c:v>10.22063992</c:v>
                </c:pt>
                <c:pt idx="87">
                  <c:v>10.22063998</c:v>
                </c:pt>
                <c:pt idx="88">
                  <c:v>10.220640039999999</c:v>
                </c:pt>
                <c:pt idx="89">
                  <c:v>10.220640100000001</c:v>
                </c:pt>
                <c:pt idx="90">
                  <c:v>10.220640169999999</c:v>
                </c:pt>
                <c:pt idx="91">
                  <c:v>10.220640209999999</c:v>
                </c:pt>
                <c:pt idx="92">
                  <c:v>10.22064026</c:v>
                </c:pt>
                <c:pt idx="93">
                  <c:v>10.22064029</c:v>
                </c:pt>
                <c:pt idx="94">
                  <c:v>10.220640319999999</c:v>
                </c:pt>
                <c:pt idx="95">
                  <c:v>10.22064033</c:v>
                </c:pt>
                <c:pt idx="96">
                  <c:v>10.22064033</c:v>
                </c:pt>
                <c:pt idx="97">
                  <c:v>10.220640339999999</c:v>
                </c:pt>
                <c:pt idx="98">
                  <c:v>10.22064035</c:v>
                </c:pt>
                <c:pt idx="99">
                  <c:v>10.22064086</c:v>
                </c:pt>
                <c:pt idx="100">
                  <c:v>10.220641069999999</c:v>
                </c:pt>
                <c:pt idx="101">
                  <c:v>10.22064131</c:v>
                </c:pt>
                <c:pt idx="102">
                  <c:v>10.22064147</c:v>
                </c:pt>
                <c:pt idx="103">
                  <c:v>10.220641649999999</c:v>
                </c:pt>
                <c:pt idx="104">
                  <c:v>10.220641860000001</c:v>
                </c:pt>
                <c:pt idx="105">
                  <c:v>10.220642059999999</c:v>
                </c:pt>
                <c:pt idx="106">
                  <c:v>10.220642209999999</c:v>
                </c:pt>
                <c:pt idx="107">
                  <c:v>10.220642359999999</c:v>
                </c:pt>
                <c:pt idx="108">
                  <c:v>10.220642460000001</c:v>
                </c:pt>
                <c:pt idx="109">
                  <c:v>10.220642550000001</c:v>
                </c:pt>
                <c:pt idx="110">
                  <c:v>10.22064265</c:v>
                </c:pt>
                <c:pt idx="111">
                  <c:v>10.22064273</c:v>
                </c:pt>
                <c:pt idx="112">
                  <c:v>10.22064278</c:v>
                </c:pt>
                <c:pt idx="113">
                  <c:v>10.22064284</c:v>
                </c:pt>
                <c:pt idx="114">
                  <c:v>10.22064292</c:v>
                </c:pt>
                <c:pt idx="115">
                  <c:v>10.2206645</c:v>
                </c:pt>
                <c:pt idx="116">
                  <c:v>10.22070431</c:v>
                </c:pt>
                <c:pt idx="117">
                  <c:v>10.22075896</c:v>
                </c:pt>
                <c:pt idx="118">
                  <c:v>10.220821580000001</c:v>
                </c:pt>
                <c:pt idx="119">
                  <c:v>10.22086148</c:v>
                </c:pt>
                <c:pt idx="120">
                  <c:v>10.220867269999999</c:v>
                </c:pt>
                <c:pt idx="121">
                  <c:v>10.22084184</c:v>
                </c:pt>
                <c:pt idx="122">
                  <c:v>10.22081066</c:v>
                </c:pt>
                <c:pt idx="123">
                  <c:v>10.220766940000001</c:v>
                </c:pt>
                <c:pt idx="124">
                  <c:v>10.220719369999999</c:v>
                </c:pt>
                <c:pt idx="125">
                  <c:v>10.22066618</c:v>
                </c:pt>
                <c:pt idx="126">
                  <c:v>10.22059509</c:v>
                </c:pt>
                <c:pt idx="127">
                  <c:v>10.22051491</c:v>
                </c:pt>
                <c:pt idx="128">
                  <c:v>10.22041767</c:v>
                </c:pt>
                <c:pt idx="129">
                  <c:v>10.220311799999999</c:v>
                </c:pt>
                <c:pt idx="130">
                  <c:v>10.22019551</c:v>
                </c:pt>
                <c:pt idx="131">
                  <c:v>10.220075680000001</c:v>
                </c:pt>
                <c:pt idx="132">
                  <c:v>10.21994076</c:v>
                </c:pt>
                <c:pt idx="133">
                  <c:v>10.219802870000001</c:v>
                </c:pt>
                <c:pt idx="134">
                  <c:v>10.219656260000001</c:v>
                </c:pt>
                <c:pt idx="135">
                  <c:v>10.219494210000001</c:v>
                </c:pt>
                <c:pt idx="136">
                  <c:v>10.21933441</c:v>
                </c:pt>
                <c:pt idx="137">
                  <c:v>10.2191741</c:v>
                </c:pt>
                <c:pt idx="138">
                  <c:v>10.21901121</c:v>
                </c:pt>
                <c:pt idx="139">
                  <c:v>10.218840569999999</c:v>
                </c:pt>
                <c:pt idx="140">
                  <c:v>10.21866589</c:v>
                </c:pt>
                <c:pt idx="141">
                  <c:v>10.218500519999999</c:v>
                </c:pt>
                <c:pt idx="142">
                  <c:v>10.21833327</c:v>
                </c:pt>
                <c:pt idx="143">
                  <c:v>10.21815586</c:v>
                </c:pt>
                <c:pt idx="144">
                  <c:v>10.217972319999999</c:v>
                </c:pt>
                <c:pt idx="145">
                  <c:v>10.21778956</c:v>
                </c:pt>
                <c:pt idx="146">
                  <c:v>10.21759591</c:v>
                </c:pt>
                <c:pt idx="147">
                  <c:v>10.21740411</c:v>
                </c:pt>
                <c:pt idx="148">
                  <c:v>10.21721617</c:v>
                </c:pt>
                <c:pt idx="149">
                  <c:v>10.217030899999999</c:v>
                </c:pt>
                <c:pt idx="150">
                  <c:v>10.216847400000001</c:v>
                </c:pt>
                <c:pt idx="151">
                  <c:v>10.216660389999999</c:v>
                </c:pt>
                <c:pt idx="152">
                  <c:v>10.21648276</c:v>
                </c:pt>
                <c:pt idx="153">
                  <c:v>10.21630304</c:v>
                </c:pt>
                <c:pt idx="154">
                  <c:v>10.216125379999999</c:v>
                </c:pt>
                <c:pt idx="155">
                  <c:v>10.215949650000001</c:v>
                </c:pt>
                <c:pt idx="156">
                  <c:v>10.21576767</c:v>
                </c:pt>
                <c:pt idx="157">
                  <c:v>10.215585239999999</c:v>
                </c:pt>
                <c:pt idx="158">
                  <c:v>10.21539946</c:v>
                </c:pt>
                <c:pt idx="159">
                  <c:v>10.21521096</c:v>
                </c:pt>
                <c:pt idx="160">
                  <c:v>10.21502085</c:v>
                </c:pt>
                <c:pt idx="161">
                  <c:v>10.214832790000001</c:v>
                </c:pt>
                <c:pt idx="162">
                  <c:v>10.214654830000001</c:v>
                </c:pt>
                <c:pt idx="163">
                  <c:v>10.21449112</c:v>
                </c:pt>
                <c:pt idx="164">
                  <c:v>10.21434942</c:v>
                </c:pt>
                <c:pt idx="165">
                  <c:v>10.214225669999999</c:v>
                </c:pt>
                <c:pt idx="166">
                  <c:v>10.21413016</c:v>
                </c:pt>
                <c:pt idx="167">
                  <c:v>10.214041679999999</c:v>
                </c:pt>
                <c:pt idx="168">
                  <c:v>10.21396356</c:v>
                </c:pt>
                <c:pt idx="169">
                  <c:v>10.213909149999999</c:v>
                </c:pt>
                <c:pt idx="170">
                  <c:v>10.21387809</c:v>
                </c:pt>
                <c:pt idx="171">
                  <c:v>10.213868550000001</c:v>
                </c:pt>
                <c:pt idx="172">
                  <c:v>10.21386045</c:v>
                </c:pt>
                <c:pt idx="173">
                  <c:v>10.213851249999999</c:v>
                </c:pt>
                <c:pt idx="174">
                  <c:v>10.213848670000001</c:v>
                </c:pt>
                <c:pt idx="175">
                  <c:v>10.21384557</c:v>
                </c:pt>
                <c:pt idx="176">
                  <c:v>10.21384409</c:v>
                </c:pt>
                <c:pt idx="177">
                  <c:v>10.21384374</c:v>
                </c:pt>
                <c:pt idx="178">
                  <c:v>10.213840530000001</c:v>
                </c:pt>
                <c:pt idx="179">
                  <c:v>10.213840510000001</c:v>
                </c:pt>
                <c:pt idx="180">
                  <c:v>10.21383909</c:v>
                </c:pt>
                <c:pt idx="181">
                  <c:v>10.21383999</c:v>
                </c:pt>
                <c:pt idx="182">
                  <c:v>10.213841240000001</c:v>
                </c:pt>
                <c:pt idx="183">
                  <c:v>10.21384363</c:v>
                </c:pt>
                <c:pt idx="184">
                  <c:v>10.213843430000001</c:v>
                </c:pt>
                <c:pt idx="185">
                  <c:v>10.213843300000001</c:v>
                </c:pt>
                <c:pt idx="186">
                  <c:v>10.21384331</c:v>
                </c:pt>
                <c:pt idx="187">
                  <c:v>10.21384325</c:v>
                </c:pt>
                <c:pt idx="188">
                  <c:v>10.213843239999999</c:v>
                </c:pt>
                <c:pt idx="189">
                  <c:v>10.213843219999999</c:v>
                </c:pt>
                <c:pt idx="190">
                  <c:v>10.21384321</c:v>
                </c:pt>
                <c:pt idx="191">
                  <c:v>10.213843219999999</c:v>
                </c:pt>
                <c:pt idx="192">
                  <c:v>10.21384323</c:v>
                </c:pt>
                <c:pt idx="193">
                  <c:v>10.21384321</c:v>
                </c:pt>
                <c:pt idx="194">
                  <c:v>10.21384319</c:v>
                </c:pt>
                <c:pt idx="195">
                  <c:v>10.21384318</c:v>
                </c:pt>
                <c:pt idx="196">
                  <c:v>10.21384316</c:v>
                </c:pt>
                <c:pt idx="197">
                  <c:v>10.21384314</c:v>
                </c:pt>
                <c:pt idx="198">
                  <c:v>10.213843130000001</c:v>
                </c:pt>
                <c:pt idx="199">
                  <c:v>10.213814129999999</c:v>
                </c:pt>
                <c:pt idx="200">
                  <c:v>10.21375454</c:v>
                </c:pt>
                <c:pt idx="201">
                  <c:v>10.21367006</c:v>
                </c:pt>
                <c:pt idx="202">
                  <c:v>10.21356235</c:v>
                </c:pt>
                <c:pt idx="203">
                  <c:v>10.21345372</c:v>
                </c:pt>
                <c:pt idx="204">
                  <c:v>10.213328199999999</c:v>
                </c:pt>
                <c:pt idx="205">
                  <c:v>10.21319409</c:v>
                </c:pt>
                <c:pt idx="206">
                  <c:v>10.21306029</c:v>
                </c:pt>
                <c:pt idx="207">
                  <c:v>10.21293028</c:v>
                </c:pt>
                <c:pt idx="208">
                  <c:v>10.212808799999999</c:v>
                </c:pt>
                <c:pt idx="209">
                  <c:v>10.21269631</c:v>
                </c:pt>
                <c:pt idx="210">
                  <c:v>10.21259721</c:v>
                </c:pt>
                <c:pt idx="211">
                  <c:v>10.212506810000001</c:v>
                </c:pt>
                <c:pt idx="212">
                  <c:v>10.21242863</c:v>
                </c:pt>
                <c:pt idx="213">
                  <c:v>10.21235102</c:v>
                </c:pt>
                <c:pt idx="214">
                  <c:v>10.21228135</c:v>
                </c:pt>
                <c:pt idx="215">
                  <c:v>10.212228100000001</c:v>
                </c:pt>
                <c:pt idx="216">
                  <c:v>10.212179389999999</c:v>
                </c:pt>
                <c:pt idx="217">
                  <c:v>10.212136790000001</c:v>
                </c:pt>
                <c:pt idx="218">
                  <c:v>10.212098729999999</c:v>
                </c:pt>
                <c:pt idx="219">
                  <c:v>10.212064120000001</c:v>
                </c:pt>
                <c:pt idx="220">
                  <c:v>10.212035719999999</c:v>
                </c:pt>
                <c:pt idx="221">
                  <c:v>10.21200999</c:v>
                </c:pt>
                <c:pt idx="222">
                  <c:v>10.211974870000001</c:v>
                </c:pt>
                <c:pt idx="223">
                  <c:v>10.21194328</c:v>
                </c:pt>
                <c:pt idx="224">
                  <c:v>10.21190811</c:v>
                </c:pt>
                <c:pt idx="225">
                  <c:v>10.211871739999999</c:v>
                </c:pt>
                <c:pt idx="226">
                  <c:v>10.21183458</c:v>
                </c:pt>
                <c:pt idx="227">
                  <c:v>10.21179248</c:v>
                </c:pt>
                <c:pt idx="228">
                  <c:v>10.211743780000001</c:v>
                </c:pt>
                <c:pt idx="229">
                  <c:v>10.211699919999999</c:v>
                </c:pt>
                <c:pt idx="230">
                  <c:v>10.21165871</c:v>
                </c:pt>
                <c:pt idx="231">
                  <c:v>10.21162239</c:v>
                </c:pt>
                <c:pt idx="232">
                  <c:v>10.211589379999999</c:v>
                </c:pt>
                <c:pt idx="233">
                  <c:v>10.211567609999999</c:v>
                </c:pt>
                <c:pt idx="234">
                  <c:v>10.21156262</c:v>
                </c:pt>
                <c:pt idx="235">
                  <c:v>10.21157352</c:v>
                </c:pt>
                <c:pt idx="236">
                  <c:v>10.21157915</c:v>
                </c:pt>
                <c:pt idx="237">
                  <c:v>10.21160246</c:v>
                </c:pt>
                <c:pt idx="238">
                  <c:v>10.211643649999999</c:v>
                </c:pt>
                <c:pt idx="239">
                  <c:v>10.21169044</c:v>
                </c:pt>
                <c:pt idx="240">
                  <c:v>10.21173319</c:v>
                </c:pt>
                <c:pt idx="241">
                  <c:v>10.211751619999999</c:v>
                </c:pt>
                <c:pt idx="242">
                  <c:v>10.211776929999999</c:v>
                </c:pt>
                <c:pt idx="243">
                  <c:v>10.211810140000001</c:v>
                </c:pt>
                <c:pt idx="244">
                  <c:v>10.211830839999999</c:v>
                </c:pt>
                <c:pt idx="245">
                  <c:v>10.211848290000001</c:v>
                </c:pt>
                <c:pt idx="246">
                  <c:v>10.211855979999999</c:v>
                </c:pt>
                <c:pt idx="247">
                  <c:v>10.21185652</c:v>
                </c:pt>
                <c:pt idx="248">
                  <c:v>10.21185932</c:v>
                </c:pt>
                <c:pt idx="249">
                  <c:v>10.21186374</c:v>
                </c:pt>
                <c:pt idx="250">
                  <c:v>10.21189045</c:v>
                </c:pt>
                <c:pt idx="251">
                  <c:v>10.211934210000001</c:v>
                </c:pt>
                <c:pt idx="252">
                  <c:v>10.21199438</c:v>
                </c:pt>
                <c:pt idx="253">
                  <c:v>10.21207377</c:v>
                </c:pt>
                <c:pt idx="254">
                  <c:v>10.212169400000001</c:v>
                </c:pt>
                <c:pt idx="255">
                  <c:v>10.212271380000001</c:v>
                </c:pt>
                <c:pt idx="256">
                  <c:v>10.212375550000001</c:v>
                </c:pt>
                <c:pt idx="257">
                  <c:v>10.212493309999999</c:v>
                </c:pt>
                <c:pt idx="258">
                  <c:v>10.212612869999999</c:v>
                </c:pt>
                <c:pt idx="259">
                  <c:v>10.21273811</c:v>
                </c:pt>
                <c:pt idx="260">
                  <c:v>10.21286289</c:v>
                </c:pt>
                <c:pt idx="261">
                  <c:v>10.21299022</c:v>
                </c:pt>
                <c:pt idx="262">
                  <c:v>10.21310789</c:v>
                </c:pt>
                <c:pt idx="263">
                  <c:v>10.213228539999999</c:v>
                </c:pt>
                <c:pt idx="264">
                  <c:v>10.213338179999999</c:v>
                </c:pt>
                <c:pt idx="265">
                  <c:v>10.213450679999999</c:v>
                </c:pt>
                <c:pt idx="266">
                  <c:v>10.213567960000001</c:v>
                </c:pt>
                <c:pt idx="267">
                  <c:v>10.213686940000001</c:v>
                </c:pt>
                <c:pt idx="268">
                  <c:v>10.21380858</c:v>
                </c:pt>
                <c:pt idx="269">
                  <c:v>10.21392893</c:v>
                </c:pt>
                <c:pt idx="270">
                  <c:v>10.214053229999999</c:v>
                </c:pt>
                <c:pt idx="271">
                  <c:v>10.2141704</c:v>
                </c:pt>
                <c:pt idx="272">
                  <c:v>10.214277989999999</c:v>
                </c:pt>
                <c:pt idx="273">
                  <c:v>10.21440057</c:v>
                </c:pt>
                <c:pt idx="274">
                  <c:v>10.21451719</c:v>
                </c:pt>
                <c:pt idx="275">
                  <c:v>10.214640660000001</c:v>
                </c:pt>
                <c:pt idx="276">
                  <c:v>10.2147679</c:v>
                </c:pt>
                <c:pt idx="277">
                  <c:v>10.21488761</c:v>
                </c:pt>
                <c:pt idx="278">
                  <c:v>10.214992430000001</c:v>
                </c:pt>
                <c:pt idx="279">
                  <c:v>10.215108770000001</c:v>
                </c:pt>
                <c:pt idx="280">
                  <c:v>10.215220459999999</c:v>
                </c:pt>
                <c:pt idx="281">
                  <c:v>10.215336730000001</c:v>
                </c:pt>
                <c:pt idx="282">
                  <c:v>10.21545029</c:v>
                </c:pt>
                <c:pt idx="283">
                  <c:v>10.21556773</c:v>
                </c:pt>
                <c:pt idx="284">
                  <c:v>10.215695289999999</c:v>
                </c:pt>
                <c:pt idx="285">
                  <c:v>10.215828419999999</c:v>
                </c:pt>
                <c:pt idx="286">
                  <c:v>10.21597019</c:v>
                </c:pt>
                <c:pt idx="287">
                  <c:v>10.216105349999999</c:v>
                </c:pt>
                <c:pt idx="288">
                  <c:v>10.21623802</c:v>
                </c:pt>
                <c:pt idx="289">
                  <c:v>10.21637701</c:v>
                </c:pt>
                <c:pt idx="290">
                  <c:v>10.216513770000001</c:v>
                </c:pt>
                <c:pt idx="291">
                  <c:v>10.216649009999999</c:v>
                </c:pt>
                <c:pt idx="292">
                  <c:v>10.21677817</c:v>
                </c:pt>
                <c:pt idx="293">
                  <c:v>10.21691232</c:v>
                </c:pt>
                <c:pt idx="294">
                  <c:v>10.21704137</c:v>
                </c:pt>
                <c:pt idx="295">
                  <c:v>10.21716093</c:v>
                </c:pt>
                <c:pt idx="296">
                  <c:v>10.217245439999999</c:v>
                </c:pt>
                <c:pt idx="297">
                  <c:v>10.2172985</c:v>
                </c:pt>
                <c:pt idx="298">
                  <c:v>10.217304970000001</c:v>
                </c:pt>
                <c:pt idx="299">
                  <c:v>10.21730846</c:v>
                </c:pt>
                <c:pt idx="300">
                  <c:v>10.21728922</c:v>
                </c:pt>
                <c:pt idx="301">
                  <c:v>10.217265149999999</c:v>
                </c:pt>
                <c:pt idx="302">
                  <c:v>10.21723888</c:v>
                </c:pt>
                <c:pt idx="303">
                  <c:v>10.217224209999999</c:v>
                </c:pt>
                <c:pt idx="304">
                  <c:v>10.217221309999999</c:v>
                </c:pt>
                <c:pt idx="305">
                  <c:v>10.217215980000001</c:v>
                </c:pt>
                <c:pt idx="306">
                  <c:v>10.21721329</c:v>
                </c:pt>
                <c:pt idx="307">
                  <c:v>10.21721178</c:v>
                </c:pt>
                <c:pt idx="308">
                  <c:v>10.21721176</c:v>
                </c:pt>
                <c:pt idx="309">
                  <c:v>10.21721511</c:v>
                </c:pt>
                <c:pt idx="310">
                  <c:v>10.21721808</c:v>
                </c:pt>
                <c:pt idx="311">
                  <c:v>10.21722059</c:v>
                </c:pt>
                <c:pt idx="312">
                  <c:v>10.217220859999999</c:v>
                </c:pt>
                <c:pt idx="313">
                  <c:v>10.217222359999999</c:v>
                </c:pt>
                <c:pt idx="314">
                  <c:v>10.21722181</c:v>
                </c:pt>
                <c:pt idx="315">
                  <c:v>10.21721771</c:v>
                </c:pt>
                <c:pt idx="316">
                  <c:v>10.2172143</c:v>
                </c:pt>
                <c:pt idx="317">
                  <c:v>10.217212010000001</c:v>
                </c:pt>
              </c:numCache>
            </c:numRef>
          </c:xVal>
          <c:yVal>
            <c:numRef>
              <c:f>'1'!$B$2:$B$319</c:f>
              <c:numCache>
                <c:formatCode>General</c:formatCode>
                <c:ptCount val="318"/>
                <c:pt idx="0">
                  <c:v>50.324988599999998</c:v>
                </c:pt>
                <c:pt idx="1">
                  <c:v>50.324967170000001</c:v>
                </c:pt>
                <c:pt idx="2">
                  <c:v>50.324967669999999</c:v>
                </c:pt>
                <c:pt idx="3">
                  <c:v>50.324999339999998</c:v>
                </c:pt>
                <c:pt idx="4">
                  <c:v>50.325053070000003</c:v>
                </c:pt>
                <c:pt idx="5">
                  <c:v>50.325047179999999</c:v>
                </c:pt>
                <c:pt idx="6">
                  <c:v>50.325046200000003</c:v>
                </c:pt>
                <c:pt idx="7">
                  <c:v>50.325049499999999</c:v>
                </c:pt>
                <c:pt idx="8">
                  <c:v>50.325045969999998</c:v>
                </c:pt>
                <c:pt idx="9">
                  <c:v>50.325048350000003</c:v>
                </c:pt>
                <c:pt idx="10">
                  <c:v>50.325049819999997</c:v>
                </c:pt>
                <c:pt idx="11">
                  <c:v>50.325054289999997</c:v>
                </c:pt>
                <c:pt idx="12">
                  <c:v>50.32505553</c:v>
                </c:pt>
                <c:pt idx="13">
                  <c:v>50.325051989999999</c:v>
                </c:pt>
                <c:pt idx="14">
                  <c:v>50.325043960000002</c:v>
                </c:pt>
                <c:pt idx="15">
                  <c:v>50.325030660000003</c:v>
                </c:pt>
                <c:pt idx="16">
                  <c:v>50.325016179999999</c:v>
                </c:pt>
                <c:pt idx="17">
                  <c:v>50.324987749999998</c:v>
                </c:pt>
                <c:pt idx="18">
                  <c:v>50.324939700000002</c:v>
                </c:pt>
                <c:pt idx="19">
                  <c:v>50.324899090000002</c:v>
                </c:pt>
                <c:pt idx="20">
                  <c:v>50.324863149999999</c:v>
                </c:pt>
                <c:pt idx="21">
                  <c:v>50.324821489999998</c:v>
                </c:pt>
                <c:pt idx="22">
                  <c:v>50.324778539999997</c:v>
                </c:pt>
                <c:pt idx="23">
                  <c:v>50.324732879999999</c:v>
                </c:pt>
                <c:pt idx="24">
                  <c:v>50.324687920000002</c:v>
                </c:pt>
                <c:pt idx="25">
                  <c:v>50.324654549999998</c:v>
                </c:pt>
                <c:pt idx="26">
                  <c:v>50.324624200000002</c:v>
                </c:pt>
                <c:pt idx="27">
                  <c:v>50.324598119999997</c:v>
                </c:pt>
                <c:pt idx="28">
                  <c:v>50.32457282</c:v>
                </c:pt>
                <c:pt idx="29">
                  <c:v>50.324550279999997</c:v>
                </c:pt>
                <c:pt idx="30">
                  <c:v>50.32452687</c:v>
                </c:pt>
                <c:pt idx="31">
                  <c:v>50.324503360000001</c:v>
                </c:pt>
                <c:pt idx="32">
                  <c:v>50.324485469999999</c:v>
                </c:pt>
                <c:pt idx="33">
                  <c:v>50.324467820000002</c:v>
                </c:pt>
                <c:pt idx="34">
                  <c:v>50.324440379999999</c:v>
                </c:pt>
                <c:pt idx="35">
                  <c:v>50.324411900000001</c:v>
                </c:pt>
                <c:pt idx="36">
                  <c:v>50.324385300000003</c:v>
                </c:pt>
                <c:pt idx="37">
                  <c:v>50.324348499999999</c:v>
                </c:pt>
                <c:pt idx="38">
                  <c:v>50.32430703</c:v>
                </c:pt>
                <c:pt idx="39">
                  <c:v>50.324257670000001</c:v>
                </c:pt>
                <c:pt idx="40">
                  <c:v>50.324205370000001</c:v>
                </c:pt>
                <c:pt idx="41">
                  <c:v>50.324154030000003</c:v>
                </c:pt>
                <c:pt idx="42">
                  <c:v>50.324100250000001</c:v>
                </c:pt>
                <c:pt idx="43">
                  <c:v>50.32404751</c:v>
                </c:pt>
                <c:pt idx="44">
                  <c:v>50.323990129999999</c:v>
                </c:pt>
                <c:pt idx="45">
                  <c:v>50.323937809999997</c:v>
                </c:pt>
                <c:pt idx="46">
                  <c:v>50.323885249999996</c:v>
                </c:pt>
                <c:pt idx="47">
                  <c:v>50.323834490000003</c:v>
                </c:pt>
                <c:pt idx="48">
                  <c:v>50.32377194</c:v>
                </c:pt>
                <c:pt idx="49">
                  <c:v>50.323710439999999</c:v>
                </c:pt>
                <c:pt idx="50">
                  <c:v>50.323647049999998</c:v>
                </c:pt>
                <c:pt idx="51">
                  <c:v>50.323588979999997</c:v>
                </c:pt>
                <c:pt idx="52">
                  <c:v>50.323536560000001</c:v>
                </c:pt>
                <c:pt idx="53">
                  <c:v>50.323493650000003</c:v>
                </c:pt>
                <c:pt idx="54">
                  <c:v>50.32344337</c:v>
                </c:pt>
                <c:pt idx="55">
                  <c:v>50.323395470000001</c:v>
                </c:pt>
                <c:pt idx="56">
                  <c:v>50.323357600000001</c:v>
                </c:pt>
                <c:pt idx="57">
                  <c:v>50.32331946</c:v>
                </c:pt>
                <c:pt idx="58">
                  <c:v>50.323274470000001</c:v>
                </c:pt>
                <c:pt idx="59">
                  <c:v>50.323226239999997</c:v>
                </c:pt>
                <c:pt idx="60">
                  <c:v>50.323191790000003</c:v>
                </c:pt>
                <c:pt idx="61">
                  <c:v>50.323178499999997</c:v>
                </c:pt>
                <c:pt idx="62">
                  <c:v>50.323175069999998</c:v>
                </c:pt>
                <c:pt idx="63">
                  <c:v>50.32317681</c:v>
                </c:pt>
                <c:pt idx="64">
                  <c:v>50.323173490000002</c:v>
                </c:pt>
                <c:pt idx="65">
                  <c:v>50.323173580000002</c:v>
                </c:pt>
                <c:pt idx="66">
                  <c:v>50.323175910000003</c:v>
                </c:pt>
                <c:pt idx="67">
                  <c:v>50.323177059999999</c:v>
                </c:pt>
                <c:pt idx="68">
                  <c:v>50.323176680000003</c:v>
                </c:pt>
                <c:pt idx="69">
                  <c:v>50.323177880000003</c:v>
                </c:pt>
                <c:pt idx="70">
                  <c:v>50.32317698</c:v>
                </c:pt>
                <c:pt idx="71">
                  <c:v>50.323177999999999</c:v>
                </c:pt>
                <c:pt idx="72">
                  <c:v>50.323177319999999</c:v>
                </c:pt>
                <c:pt idx="73">
                  <c:v>50.323176660000001</c:v>
                </c:pt>
                <c:pt idx="74">
                  <c:v>50.323175050000003</c:v>
                </c:pt>
                <c:pt idx="75">
                  <c:v>50.323175460000002</c:v>
                </c:pt>
                <c:pt idx="76">
                  <c:v>50.323176580000002</c:v>
                </c:pt>
                <c:pt idx="77">
                  <c:v>50.323176519999997</c:v>
                </c:pt>
                <c:pt idx="78">
                  <c:v>50.32317664</c:v>
                </c:pt>
                <c:pt idx="79">
                  <c:v>50.323176680000003</c:v>
                </c:pt>
                <c:pt idx="80">
                  <c:v>50.323176699999998</c:v>
                </c:pt>
                <c:pt idx="81">
                  <c:v>50.323176709999998</c:v>
                </c:pt>
                <c:pt idx="82">
                  <c:v>50.323176699999998</c:v>
                </c:pt>
                <c:pt idx="83">
                  <c:v>50.323176709999998</c:v>
                </c:pt>
                <c:pt idx="84">
                  <c:v>50.32317673</c:v>
                </c:pt>
                <c:pt idx="85">
                  <c:v>50.323176709999998</c:v>
                </c:pt>
                <c:pt idx="86">
                  <c:v>50.323176709999998</c:v>
                </c:pt>
                <c:pt idx="87">
                  <c:v>50.323176699999998</c:v>
                </c:pt>
                <c:pt idx="88">
                  <c:v>50.323176680000003</c:v>
                </c:pt>
                <c:pt idx="89">
                  <c:v>50.323176660000001</c:v>
                </c:pt>
                <c:pt idx="90">
                  <c:v>50.323176660000001</c:v>
                </c:pt>
                <c:pt idx="91">
                  <c:v>50.323176660000001</c:v>
                </c:pt>
                <c:pt idx="92">
                  <c:v>50.323176660000001</c:v>
                </c:pt>
                <c:pt idx="93">
                  <c:v>50.323176680000003</c:v>
                </c:pt>
                <c:pt idx="94">
                  <c:v>50.323176689999997</c:v>
                </c:pt>
                <c:pt idx="95">
                  <c:v>50.32317673</c:v>
                </c:pt>
                <c:pt idx="96">
                  <c:v>50.323176789999998</c:v>
                </c:pt>
                <c:pt idx="97">
                  <c:v>50.323176840000002</c:v>
                </c:pt>
                <c:pt idx="98">
                  <c:v>50.323176879999998</c:v>
                </c:pt>
                <c:pt idx="99">
                  <c:v>50.323177200000003</c:v>
                </c:pt>
                <c:pt idx="100">
                  <c:v>50.323177350000002</c:v>
                </c:pt>
                <c:pt idx="101">
                  <c:v>50.323177489999999</c:v>
                </c:pt>
                <c:pt idx="102">
                  <c:v>50.323177579999999</c:v>
                </c:pt>
                <c:pt idx="103">
                  <c:v>50.32317767</c:v>
                </c:pt>
                <c:pt idx="104">
                  <c:v>50.323177739999998</c:v>
                </c:pt>
                <c:pt idx="105">
                  <c:v>50.323177800000003</c:v>
                </c:pt>
                <c:pt idx="106">
                  <c:v>50.323177829999999</c:v>
                </c:pt>
                <c:pt idx="107">
                  <c:v>50.32317785</c:v>
                </c:pt>
                <c:pt idx="108">
                  <c:v>50.32317785</c:v>
                </c:pt>
                <c:pt idx="109">
                  <c:v>50.32317785</c:v>
                </c:pt>
                <c:pt idx="110">
                  <c:v>50.323177860000001</c:v>
                </c:pt>
                <c:pt idx="111">
                  <c:v>50.323177870000002</c:v>
                </c:pt>
                <c:pt idx="112">
                  <c:v>50.323177880000003</c:v>
                </c:pt>
                <c:pt idx="113">
                  <c:v>50.323177889999997</c:v>
                </c:pt>
                <c:pt idx="114">
                  <c:v>50.323177940000001</c:v>
                </c:pt>
                <c:pt idx="115">
                  <c:v>50.323166239999999</c:v>
                </c:pt>
                <c:pt idx="116">
                  <c:v>50.323144030000002</c:v>
                </c:pt>
                <c:pt idx="117">
                  <c:v>50.323105499999997</c:v>
                </c:pt>
                <c:pt idx="118">
                  <c:v>50.323061060000001</c:v>
                </c:pt>
                <c:pt idx="119">
                  <c:v>50.323014379999996</c:v>
                </c:pt>
                <c:pt idx="120">
                  <c:v>50.322959849999997</c:v>
                </c:pt>
                <c:pt idx="121">
                  <c:v>50.322894040000001</c:v>
                </c:pt>
                <c:pt idx="122">
                  <c:v>50.322817880000002</c:v>
                </c:pt>
                <c:pt idx="123">
                  <c:v>50.32273026</c:v>
                </c:pt>
                <c:pt idx="124">
                  <c:v>50.322638490000003</c:v>
                </c:pt>
                <c:pt idx="125">
                  <c:v>50.32254125</c:v>
                </c:pt>
                <c:pt idx="126">
                  <c:v>50.322435830000003</c:v>
                </c:pt>
                <c:pt idx="127">
                  <c:v>50.322329029999999</c:v>
                </c:pt>
                <c:pt idx="128">
                  <c:v>50.322221519999999</c:v>
                </c:pt>
                <c:pt idx="129">
                  <c:v>50.322116829999999</c:v>
                </c:pt>
                <c:pt idx="130">
                  <c:v>50.322014189999997</c:v>
                </c:pt>
                <c:pt idx="131">
                  <c:v>50.321914649999997</c:v>
                </c:pt>
                <c:pt idx="132">
                  <c:v>50.321818550000003</c:v>
                </c:pt>
                <c:pt idx="133">
                  <c:v>50.321730049999999</c:v>
                </c:pt>
                <c:pt idx="134">
                  <c:v>50.321639470000001</c:v>
                </c:pt>
                <c:pt idx="135">
                  <c:v>50.321559909999998</c:v>
                </c:pt>
                <c:pt idx="136">
                  <c:v>50.321483550000004</c:v>
                </c:pt>
                <c:pt idx="137">
                  <c:v>50.3214124</c:v>
                </c:pt>
                <c:pt idx="138">
                  <c:v>50.321342970000003</c:v>
                </c:pt>
                <c:pt idx="139">
                  <c:v>50.321273339999998</c:v>
                </c:pt>
                <c:pt idx="140">
                  <c:v>50.321205569999996</c:v>
                </c:pt>
                <c:pt idx="141">
                  <c:v>50.321141900000001</c:v>
                </c:pt>
                <c:pt idx="142">
                  <c:v>50.321079140000002</c:v>
                </c:pt>
                <c:pt idx="143">
                  <c:v>50.321019739999997</c:v>
                </c:pt>
                <c:pt idx="144">
                  <c:v>50.320969259999998</c:v>
                </c:pt>
                <c:pt idx="145">
                  <c:v>50.320927879999999</c:v>
                </c:pt>
                <c:pt idx="146">
                  <c:v>50.320897410000001</c:v>
                </c:pt>
                <c:pt idx="147">
                  <c:v>50.320875289999996</c:v>
                </c:pt>
                <c:pt idx="148">
                  <c:v>50.320852260000002</c:v>
                </c:pt>
                <c:pt idx="149">
                  <c:v>50.320835180000003</c:v>
                </c:pt>
                <c:pt idx="150">
                  <c:v>50.320819069999999</c:v>
                </c:pt>
                <c:pt idx="151">
                  <c:v>50.320807000000002</c:v>
                </c:pt>
                <c:pt idx="152">
                  <c:v>50.32079315</c:v>
                </c:pt>
                <c:pt idx="153">
                  <c:v>50.320778019999999</c:v>
                </c:pt>
                <c:pt idx="154">
                  <c:v>50.320759979999998</c:v>
                </c:pt>
                <c:pt idx="155">
                  <c:v>50.320737129999998</c:v>
                </c:pt>
                <c:pt idx="156">
                  <c:v>50.320709440000002</c:v>
                </c:pt>
                <c:pt idx="157">
                  <c:v>50.320674619999998</c:v>
                </c:pt>
                <c:pt idx="158">
                  <c:v>50.320643879999999</c:v>
                </c:pt>
                <c:pt idx="159">
                  <c:v>50.320615949999997</c:v>
                </c:pt>
                <c:pt idx="160">
                  <c:v>50.320591120000003</c:v>
                </c:pt>
                <c:pt idx="161">
                  <c:v>50.320570160000003</c:v>
                </c:pt>
                <c:pt idx="162">
                  <c:v>50.32055656</c:v>
                </c:pt>
                <c:pt idx="163">
                  <c:v>50.320552530000001</c:v>
                </c:pt>
                <c:pt idx="164">
                  <c:v>50.320556680000003</c:v>
                </c:pt>
                <c:pt idx="165">
                  <c:v>50.320560659999998</c:v>
                </c:pt>
                <c:pt idx="166">
                  <c:v>50.320568280000003</c:v>
                </c:pt>
                <c:pt idx="167">
                  <c:v>50.320579979999998</c:v>
                </c:pt>
                <c:pt idx="168">
                  <c:v>50.320589310000003</c:v>
                </c:pt>
                <c:pt idx="169">
                  <c:v>50.320595410000003</c:v>
                </c:pt>
                <c:pt idx="170">
                  <c:v>50.32060096</c:v>
                </c:pt>
                <c:pt idx="171">
                  <c:v>50.320603560000002</c:v>
                </c:pt>
                <c:pt idx="172">
                  <c:v>50.320603859999999</c:v>
                </c:pt>
                <c:pt idx="173">
                  <c:v>50.320607870000003</c:v>
                </c:pt>
                <c:pt idx="174">
                  <c:v>50.320609109999999</c:v>
                </c:pt>
                <c:pt idx="175">
                  <c:v>50.320611419999999</c:v>
                </c:pt>
                <c:pt idx="176">
                  <c:v>50.320613459999997</c:v>
                </c:pt>
                <c:pt idx="177">
                  <c:v>50.320614910000003</c:v>
                </c:pt>
                <c:pt idx="178">
                  <c:v>50.320617570000003</c:v>
                </c:pt>
                <c:pt idx="179">
                  <c:v>50.320618930000002</c:v>
                </c:pt>
                <c:pt idx="180">
                  <c:v>50.320619929999999</c:v>
                </c:pt>
                <c:pt idx="181">
                  <c:v>50.320620159999997</c:v>
                </c:pt>
                <c:pt idx="182">
                  <c:v>50.320621150000001</c:v>
                </c:pt>
                <c:pt idx="183">
                  <c:v>50.320621690000003</c:v>
                </c:pt>
                <c:pt idx="184">
                  <c:v>50.320621840000001</c:v>
                </c:pt>
                <c:pt idx="185">
                  <c:v>50.320622049999997</c:v>
                </c:pt>
                <c:pt idx="186">
                  <c:v>50.320622110000002</c:v>
                </c:pt>
                <c:pt idx="187">
                  <c:v>50.320622129999997</c:v>
                </c:pt>
                <c:pt idx="188">
                  <c:v>50.320622129999997</c:v>
                </c:pt>
                <c:pt idx="189">
                  <c:v>50.320622139999998</c:v>
                </c:pt>
                <c:pt idx="190">
                  <c:v>50.320622129999997</c:v>
                </c:pt>
                <c:pt idx="191">
                  <c:v>50.320622129999997</c:v>
                </c:pt>
                <c:pt idx="192">
                  <c:v>50.320622129999997</c:v>
                </c:pt>
                <c:pt idx="193">
                  <c:v>50.320622149999998</c:v>
                </c:pt>
                <c:pt idx="194">
                  <c:v>50.320622139999998</c:v>
                </c:pt>
                <c:pt idx="195">
                  <c:v>50.320622139999998</c:v>
                </c:pt>
                <c:pt idx="196">
                  <c:v>50.320622149999998</c:v>
                </c:pt>
                <c:pt idx="197">
                  <c:v>50.320622159999999</c:v>
                </c:pt>
                <c:pt idx="198">
                  <c:v>50.320622159999999</c:v>
                </c:pt>
                <c:pt idx="199">
                  <c:v>50.320624309999999</c:v>
                </c:pt>
                <c:pt idx="200">
                  <c:v>50.320630800000004</c:v>
                </c:pt>
                <c:pt idx="201">
                  <c:v>50.320637959999999</c:v>
                </c:pt>
                <c:pt idx="202">
                  <c:v>50.320652940000002</c:v>
                </c:pt>
                <c:pt idx="203">
                  <c:v>50.320674529999998</c:v>
                </c:pt>
                <c:pt idx="204">
                  <c:v>50.320696179999999</c:v>
                </c:pt>
                <c:pt idx="205">
                  <c:v>50.320721220000003</c:v>
                </c:pt>
                <c:pt idx="206">
                  <c:v>50.320745289999998</c:v>
                </c:pt>
                <c:pt idx="207">
                  <c:v>50.320777759999999</c:v>
                </c:pt>
                <c:pt idx="208">
                  <c:v>50.320826459999999</c:v>
                </c:pt>
                <c:pt idx="209">
                  <c:v>50.320888080000003</c:v>
                </c:pt>
                <c:pt idx="210">
                  <c:v>50.320960939999999</c:v>
                </c:pt>
                <c:pt idx="211">
                  <c:v>50.321041790000002</c:v>
                </c:pt>
                <c:pt idx="212">
                  <c:v>50.321129900000003</c:v>
                </c:pt>
                <c:pt idx="213">
                  <c:v>50.321216219999997</c:v>
                </c:pt>
                <c:pt idx="214">
                  <c:v>50.321300540000003</c:v>
                </c:pt>
                <c:pt idx="215">
                  <c:v>50.321387540000003</c:v>
                </c:pt>
                <c:pt idx="216">
                  <c:v>50.321473490000002</c:v>
                </c:pt>
                <c:pt idx="217">
                  <c:v>50.321557400000003</c:v>
                </c:pt>
                <c:pt idx="218">
                  <c:v>50.321647480000003</c:v>
                </c:pt>
                <c:pt idx="219">
                  <c:v>50.321738629999999</c:v>
                </c:pt>
                <c:pt idx="220">
                  <c:v>50.32183062</c:v>
                </c:pt>
                <c:pt idx="221">
                  <c:v>50.321920660000004</c:v>
                </c:pt>
                <c:pt idx="222">
                  <c:v>50.322007139999997</c:v>
                </c:pt>
                <c:pt idx="223">
                  <c:v>50.322095539999999</c:v>
                </c:pt>
                <c:pt idx="224">
                  <c:v>50.322191770000003</c:v>
                </c:pt>
                <c:pt idx="225">
                  <c:v>50.322288829999998</c:v>
                </c:pt>
                <c:pt idx="226">
                  <c:v>50.322379959999999</c:v>
                </c:pt>
                <c:pt idx="227">
                  <c:v>50.322474290000002</c:v>
                </c:pt>
                <c:pt idx="228">
                  <c:v>50.32256667</c:v>
                </c:pt>
                <c:pt idx="229">
                  <c:v>50.3226662</c:v>
                </c:pt>
                <c:pt idx="230">
                  <c:v>50.322771500000002</c:v>
                </c:pt>
                <c:pt idx="231">
                  <c:v>50.322883740000002</c:v>
                </c:pt>
                <c:pt idx="232">
                  <c:v>50.3229884</c:v>
                </c:pt>
                <c:pt idx="233">
                  <c:v>50.323098260000002</c:v>
                </c:pt>
                <c:pt idx="234">
                  <c:v>50.323208819999998</c:v>
                </c:pt>
                <c:pt idx="235">
                  <c:v>50.323319720000001</c:v>
                </c:pt>
                <c:pt idx="236">
                  <c:v>50.32342688</c:v>
                </c:pt>
                <c:pt idx="237">
                  <c:v>50.323534600000002</c:v>
                </c:pt>
                <c:pt idx="238">
                  <c:v>50.323648439999999</c:v>
                </c:pt>
                <c:pt idx="239">
                  <c:v>50.323761859999998</c:v>
                </c:pt>
                <c:pt idx="240">
                  <c:v>50.323870360000001</c:v>
                </c:pt>
                <c:pt idx="241">
                  <c:v>50.323977259999999</c:v>
                </c:pt>
                <c:pt idx="242">
                  <c:v>50.3240871</c:v>
                </c:pt>
                <c:pt idx="243">
                  <c:v>50.3241984</c:v>
                </c:pt>
                <c:pt idx="244">
                  <c:v>50.324308389999999</c:v>
                </c:pt>
                <c:pt idx="245">
                  <c:v>50.324428390000001</c:v>
                </c:pt>
                <c:pt idx="246">
                  <c:v>50.324541529999998</c:v>
                </c:pt>
                <c:pt idx="247">
                  <c:v>50.324654119999998</c:v>
                </c:pt>
                <c:pt idx="248">
                  <c:v>50.32476389</c:v>
                </c:pt>
                <c:pt idx="249">
                  <c:v>50.324831240000002</c:v>
                </c:pt>
                <c:pt idx="250">
                  <c:v>50.324895529999999</c:v>
                </c:pt>
                <c:pt idx="251">
                  <c:v>50.324961569999999</c:v>
                </c:pt>
                <c:pt idx="252">
                  <c:v>50.325028449999998</c:v>
                </c:pt>
                <c:pt idx="253">
                  <c:v>50.32509074</c:v>
                </c:pt>
                <c:pt idx="254">
                  <c:v>50.32514656</c:v>
                </c:pt>
                <c:pt idx="255">
                  <c:v>50.32518597</c:v>
                </c:pt>
                <c:pt idx="256">
                  <c:v>50.325214959999997</c:v>
                </c:pt>
                <c:pt idx="257">
                  <c:v>50.325234129999998</c:v>
                </c:pt>
                <c:pt idx="258">
                  <c:v>50.325247779999998</c:v>
                </c:pt>
                <c:pt idx="259">
                  <c:v>50.325260649999997</c:v>
                </c:pt>
                <c:pt idx="260">
                  <c:v>50.325268559999998</c:v>
                </c:pt>
                <c:pt idx="261">
                  <c:v>50.325272009999999</c:v>
                </c:pt>
                <c:pt idx="262">
                  <c:v>50.325277540000002</c:v>
                </c:pt>
                <c:pt idx="263">
                  <c:v>50.325275159999997</c:v>
                </c:pt>
                <c:pt idx="264">
                  <c:v>50.325275189999999</c:v>
                </c:pt>
                <c:pt idx="265">
                  <c:v>50.325270070000002</c:v>
                </c:pt>
                <c:pt idx="266">
                  <c:v>50.325262969999997</c:v>
                </c:pt>
                <c:pt idx="267">
                  <c:v>50.325259369999998</c:v>
                </c:pt>
                <c:pt idx="268">
                  <c:v>50.325256060000001</c:v>
                </c:pt>
                <c:pt idx="269">
                  <c:v>50.325256490000001</c:v>
                </c:pt>
                <c:pt idx="270">
                  <c:v>50.325253369999999</c:v>
                </c:pt>
                <c:pt idx="271">
                  <c:v>50.325246929999999</c:v>
                </c:pt>
                <c:pt idx="272">
                  <c:v>50.325250109999999</c:v>
                </c:pt>
                <c:pt idx="273">
                  <c:v>50.325248539999997</c:v>
                </c:pt>
                <c:pt idx="274">
                  <c:v>50.32523836</c:v>
                </c:pt>
                <c:pt idx="275">
                  <c:v>50.32523758</c:v>
                </c:pt>
                <c:pt idx="276">
                  <c:v>50.32523527</c:v>
                </c:pt>
                <c:pt idx="277">
                  <c:v>50.325235259999999</c:v>
                </c:pt>
                <c:pt idx="278">
                  <c:v>50.325234770000002</c:v>
                </c:pt>
                <c:pt idx="279">
                  <c:v>50.325230259999998</c:v>
                </c:pt>
                <c:pt idx="280">
                  <c:v>50.325224810000002</c:v>
                </c:pt>
                <c:pt idx="281">
                  <c:v>50.32522153</c:v>
                </c:pt>
                <c:pt idx="282">
                  <c:v>50.325219089999997</c:v>
                </c:pt>
                <c:pt idx="283">
                  <c:v>50.325219179999998</c:v>
                </c:pt>
                <c:pt idx="284">
                  <c:v>50.325215810000003</c:v>
                </c:pt>
                <c:pt idx="285">
                  <c:v>50.325219330000003</c:v>
                </c:pt>
                <c:pt idx="286">
                  <c:v>50.325215499999999</c:v>
                </c:pt>
                <c:pt idx="287">
                  <c:v>50.32520762</c:v>
                </c:pt>
                <c:pt idx="288">
                  <c:v>50.325192919999999</c:v>
                </c:pt>
                <c:pt idx="289">
                  <c:v>50.325178260000001</c:v>
                </c:pt>
                <c:pt idx="290">
                  <c:v>50.325166160000002</c:v>
                </c:pt>
                <c:pt idx="291">
                  <c:v>50.325152029999998</c:v>
                </c:pt>
                <c:pt idx="292">
                  <c:v>50.325138690000003</c:v>
                </c:pt>
                <c:pt idx="293">
                  <c:v>50.32511942</c:v>
                </c:pt>
                <c:pt idx="294">
                  <c:v>50.325096979999998</c:v>
                </c:pt>
                <c:pt idx="295">
                  <c:v>50.325068219999999</c:v>
                </c:pt>
                <c:pt idx="296">
                  <c:v>50.325048989999999</c:v>
                </c:pt>
                <c:pt idx="297">
                  <c:v>50.325040700000002</c:v>
                </c:pt>
                <c:pt idx="298">
                  <c:v>50.325038970000001</c:v>
                </c:pt>
                <c:pt idx="299">
                  <c:v>50.32504153</c:v>
                </c:pt>
                <c:pt idx="300">
                  <c:v>50.325048979999998</c:v>
                </c:pt>
                <c:pt idx="301">
                  <c:v>50.325067230000002</c:v>
                </c:pt>
                <c:pt idx="302">
                  <c:v>50.325063710000002</c:v>
                </c:pt>
                <c:pt idx="303">
                  <c:v>50.325052169999999</c:v>
                </c:pt>
                <c:pt idx="304">
                  <c:v>50.325039650000001</c:v>
                </c:pt>
                <c:pt idx="305">
                  <c:v>50.3250314</c:v>
                </c:pt>
                <c:pt idx="306">
                  <c:v>50.32502444</c:v>
                </c:pt>
                <c:pt idx="307">
                  <c:v>50.325016840000004</c:v>
                </c:pt>
                <c:pt idx="308">
                  <c:v>50.325015729999997</c:v>
                </c:pt>
                <c:pt idx="309">
                  <c:v>50.325017039999999</c:v>
                </c:pt>
                <c:pt idx="310">
                  <c:v>50.32501723</c:v>
                </c:pt>
                <c:pt idx="311">
                  <c:v>50.32501774</c:v>
                </c:pt>
                <c:pt idx="312">
                  <c:v>50.325018479999997</c:v>
                </c:pt>
                <c:pt idx="313">
                  <c:v>50.325017610000003</c:v>
                </c:pt>
                <c:pt idx="314">
                  <c:v>50.32501662</c:v>
                </c:pt>
                <c:pt idx="315">
                  <c:v>50.325015399999998</c:v>
                </c:pt>
                <c:pt idx="316">
                  <c:v>50.325014779999997</c:v>
                </c:pt>
                <c:pt idx="317">
                  <c:v>50.32501512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091-49EB-A2A1-E0570537E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0480368"/>
        <c:axId val="334067120"/>
      </c:scatterChart>
      <c:valAx>
        <c:axId val="84048036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34067120"/>
        <c:crosses val="autoZero"/>
        <c:crossBetween val="midCat"/>
      </c:valAx>
      <c:valAx>
        <c:axId val="33406712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40480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1'!$B$1</c:f>
              <c:strCache>
                <c:ptCount val="1"/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1'!$A$2:$A$319</c:f>
              <c:numCache>
                <c:formatCode>General</c:formatCode>
                <c:ptCount val="318"/>
                <c:pt idx="0">
                  <c:v>10.2170858</c:v>
                </c:pt>
                <c:pt idx="1">
                  <c:v>10.217192949999999</c:v>
                </c:pt>
                <c:pt idx="2">
                  <c:v>10.21719236</c:v>
                </c:pt>
                <c:pt idx="3">
                  <c:v>10.21719002</c:v>
                </c:pt>
                <c:pt idx="4">
                  <c:v>10.21715479</c:v>
                </c:pt>
                <c:pt idx="5">
                  <c:v>10.2171641</c:v>
                </c:pt>
                <c:pt idx="6">
                  <c:v>10.2171541</c:v>
                </c:pt>
                <c:pt idx="7">
                  <c:v>10.21714631</c:v>
                </c:pt>
                <c:pt idx="8">
                  <c:v>10.21714242</c:v>
                </c:pt>
                <c:pt idx="9">
                  <c:v>10.21713789</c:v>
                </c:pt>
                <c:pt idx="10">
                  <c:v>10.217133929999999</c:v>
                </c:pt>
                <c:pt idx="11">
                  <c:v>10.217128499999999</c:v>
                </c:pt>
                <c:pt idx="12">
                  <c:v>10.217131029999999</c:v>
                </c:pt>
                <c:pt idx="13">
                  <c:v>10.21715176</c:v>
                </c:pt>
                <c:pt idx="14">
                  <c:v>10.21720751</c:v>
                </c:pt>
                <c:pt idx="15">
                  <c:v>10.2172874</c:v>
                </c:pt>
                <c:pt idx="16">
                  <c:v>10.21737255</c:v>
                </c:pt>
                <c:pt idx="17">
                  <c:v>10.217469899999999</c:v>
                </c:pt>
                <c:pt idx="18">
                  <c:v>10.2175808</c:v>
                </c:pt>
                <c:pt idx="19">
                  <c:v>10.217689</c:v>
                </c:pt>
                <c:pt idx="20">
                  <c:v>10.21778903</c:v>
                </c:pt>
                <c:pt idx="21">
                  <c:v>10.21789633</c:v>
                </c:pt>
                <c:pt idx="22">
                  <c:v>10.218012010000001</c:v>
                </c:pt>
                <c:pt idx="23">
                  <c:v>10.218128979999999</c:v>
                </c:pt>
                <c:pt idx="24">
                  <c:v>10.218250879999999</c:v>
                </c:pt>
                <c:pt idx="25">
                  <c:v>10.21837479</c:v>
                </c:pt>
                <c:pt idx="26">
                  <c:v>10.218492039999999</c:v>
                </c:pt>
                <c:pt idx="27">
                  <c:v>10.218608720000001</c:v>
                </c:pt>
                <c:pt idx="28">
                  <c:v>10.21871986</c:v>
                </c:pt>
                <c:pt idx="29">
                  <c:v>10.21883577</c:v>
                </c:pt>
                <c:pt idx="30">
                  <c:v>10.21895758</c:v>
                </c:pt>
                <c:pt idx="31">
                  <c:v>10.21908371</c:v>
                </c:pt>
                <c:pt idx="32">
                  <c:v>10.21921225</c:v>
                </c:pt>
                <c:pt idx="33">
                  <c:v>10.219332680000001</c:v>
                </c:pt>
                <c:pt idx="34">
                  <c:v>10.21945266</c:v>
                </c:pt>
                <c:pt idx="35">
                  <c:v>10.21957581</c:v>
                </c:pt>
                <c:pt idx="36">
                  <c:v>10.219691409999999</c:v>
                </c:pt>
                <c:pt idx="37">
                  <c:v>10.21980793</c:v>
                </c:pt>
                <c:pt idx="38">
                  <c:v>10.21991931</c:v>
                </c:pt>
                <c:pt idx="39">
                  <c:v>10.220026450000001</c:v>
                </c:pt>
                <c:pt idx="40">
                  <c:v>10.22012301</c:v>
                </c:pt>
                <c:pt idx="41">
                  <c:v>10.22021123</c:v>
                </c:pt>
                <c:pt idx="42">
                  <c:v>10.22029584</c:v>
                </c:pt>
                <c:pt idx="43">
                  <c:v>10.22036726</c:v>
                </c:pt>
                <c:pt idx="44">
                  <c:v>10.220428030000001</c:v>
                </c:pt>
                <c:pt idx="45">
                  <c:v>10.220468990000001</c:v>
                </c:pt>
                <c:pt idx="46">
                  <c:v>10.220484859999999</c:v>
                </c:pt>
                <c:pt idx="47">
                  <c:v>10.22047242</c:v>
                </c:pt>
                <c:pt idx="48">
                  <c:v>10.220448190000001</c:v>
                </c:pt>
                <c:pt idx="49">
                  <c:v>10.220415709999999</c:v>
                </c:pt>
                <c:pt idx="50">
                  <c:v>10.220366090000001</c:v>
                </c:pt>
                <c:pt idx="51">
                  <c:v>10.22031376</c:v>
                </c:pt>
                <c:pt idx="52">
                  <c:v>10.22027976</c:v>
                </c:pt>
                <c:pt idx="53">
                  <c:v>10.2202494</c:v>
                </c:pt>
                <c:pt idx="54">
                  <c:v>10.220240540000001</c:v>
                </c:pt>
                <c:pt idx="55">
                  <c:v>10.22027834</c:v>
                </c:pt>
                <c:pt idx="56">
                  <c:v>10.220348120000001</c:v>
                </c:pt>
                <c:pt idx="57">
                  <c:v>10.22044019</c:v>
                </c:pt>
                <c:pt idx="58">
                  <c:v>10.220519360000001</c:v>
                </c:pt>
                <c:pt idx="59">
                  <c:v>10.22058955</c:v>
                </c:pt>
                <c:pt idx="60">
                  <c:v>10.2206393</c:v>
                </c:pt>
                <c:pt idx="61">
                  <c:v>10.22066427</c:v>
                </c:pt>
                <c:pt idx="62">
                  <c:v>10.22066405</c:v>
                </c:pt>
                <c:pt idx="63">
                  <c:v>10.22065984</c:v>
                </c:pt>
                <c:pt idx="64">
                  <c:v>10.220656529999999</c:v>
                </c:pt>
                <c:pt idx="65">
                  <c:v>10.220654420000001</c:v>
                </c:pt>
                <c:pt idx="66">
                  <c:v>10.22064889</c:v>
                </c:pt>
                <c:pt idx="67">
                  <c:v>10.22064348</c:v>
                </c:pt>
                <c:pt idx="68">
                  <c:v>10.22063994</c:v>
                </c:pt>
                <c:pt idx="69">
                  <c:v>10.22063707</c:v>
                </c:pt>
                <c:pt idx="70">
                  <c:v>10.220635140000001</c:v>
                </c:pt>
                <c:pt idx="71">
                  <c:v>10.22063425</c:v>
                </c:pt>
                <c:pt idx="72">
                  <c:v>10.22063588</c:v>
                </c:pt>
                <c:pt idx="73">
                  <c:v>10.220637200000001</c:v>
                </c:pt>
                <c:pt idx="74">
                  <c:v>10.22063887</c:v>
                </c:pt>
                <c:pt idx="75">
                  <c:v>10.220639650000001</c:v>
                </c:pt>
                <c:pt idx="76">
                  <c:v>10.220639269999999</c:v>
                </c:pt>
                <c:pt idx="77">
                  <c:v>10.22063949</c:v>
                </c:pt>
                <c:pt idx="78">
                  <c:v>10.22063956</c:v>
                </c:pt>
                <c:pt idx="79">
                  <c:v>10.22063956</c:v>
                </c:pt>
                <c:pt idx="80">
                  <c:v>10.220639609999999</c:v>
                </c:pt>
                <c:pt idx="81">
                  <c:v>10.220639630000001</c:v>
                </c:pt>
                <c:pt idx="82">
                  <c:v>10.22063971</c:v>
                </c:pt>
                <c:pt idx="83">
                  <c:v>10.22063975</c:v>
                </c:pt>
                <c:pt idx="84">
                  <c:v>10.220639800000001</c:v>
                </c:pt>
                <c:pt idx="85">
                  <c:v>10.22063986</c:v>
                </c:pt>
                <c:pt idx="86">
                  <c:v>10.22063992</c:v>
                </c:pt>
                <c:pt idx="87">
                  <c:v>10.22063998</c:v>
                </c:pt>
                <c:pt idx="88">
                  <c:v>10.220640039999999</c:v>
                </c:pt>
                <c:pt idx="89">
                  <c:v>10.220640100000001</c:v>
                </c:pt>
                <c:pt idx="90">
                  <c:v>10.220640169999999</c:v>
                </c:pt>
                <c:pt idx="91">
                  <c:v>10.220640209999999</c:v>
                </c:pt>
                <c:pt idx="92">
                  <c:v>10.22064026</c:v>
                </c:pt>
                <c:pt idx="93">
                  <c:v>10.22064029</c:v>
                </c:pt>
                <c:pt idx="94">
                  <c:v>10.220640319999999</c:v>
                </c:pt>
                <c:pt idx="95">
                  <c:v>10.22064033</c:v>
                </c:pt>
                <c:pt idx="96">
                  <c:v>10.22064033</c:v>
                </c:pt>
                <c:pt idx="97">
                  <c:v>10.220640339999999</c:v>
                </c:pt>
                <c:pt idx="98">
                  <c:v>10.22064035</c:v>
                </c:pt>
                <c:pt idx="99">
                  <c:v>10.22064086</c:v>
                </c:pt>
                <c:pt idx="100">
                  <c:v>10.220641069999999</c:v>
                </c:pt>
                <c:pt idx="101">
                  <c:v>10.22064131</c:v>
                </c:pt>
                <c:pt idx="102">
                  <c:v>10.22064147</c:v>
                </c:pt>
                <c:pt idx="103">
                  <c:v>10.220641649999999</c:v>
                </c:pt>
                <c:pt idx="104">
                  <c:v>10.220641860000001</c:v>
                </c:pt>
                <c:pt idx="105">
                  <c:v>10.220642059999999</c:v>
                </c:pt>
                <c:pt idx="106">
                  <c:v>10.220642209999999</c:v>
                </c:pt>
                <c:pt idx="107">
                  <c:v>10.220642359999999</c:v>
                </c:pt>
                <c:pt idx="108">
                  <c:v>10.220642460000001</c:v>
                </c:pt>
                <c:pt idx="109">
                  <c:v>10.220642550000001</c:v>
                </c:pt>
                <c:pt idx="110">
                  <c:v>10.22064265</c:v>
                </c:pt>
                <c:pt idx="111">
                  <c:v>10.22064273</c:v>
                </c:pt>
                <c:pt idx="112">
                  <c:v>10.22064278</c:v>
                </c:pt>
                <c:pt idx="113">
                  <c:v>10.22064284</c:v>
                </c:pt>
                <c:pt idx="114">
                  <c:v>10.22064292</c:v>
                </c:pt>
                <c:pt idx="115">
                  <c:v>10.2206645</c:v>
                </c:pt>
                <c:pt idx="116">
                  <c:v>10.22070431</c:v>
                </c:pt>
                <c:pt idx="117">
                  <c:v>10.22075896</c:v>
                </c:pt>
                <c:pt idx="118">
                  <c:v>10.220821580000001</c:v>
                </c:pt>
                <c:pt idx="119">
                  <c:v>10.22086148</c:v>
                </c:pt>
                <c:pt idx="120">
                  <c:v>10.220867269999999</c:v>
                </c:pt>
                <c:pt idx="121">
                  <c:v>10.22084184</c:v>
                </c:pt>
                <c:pt idx="122">
                  <c:v>10.22081066</c:v>
                </c:pt>
                <c:pt idx="123">
                  <c:v>10.220766940000001</c:v>
                </c:pt>
                <c:pt idx="124">
                  <c:v>10.220719369999999</c:v>
                </c:pt>
                <c:pt idx="125">
                  <c:v>10.22066618</c:v>
                </c:pt>
                <c:pt idx="126">
                  <c:v>10.22059509</c:v>
                </c:pt>
                <c:pt idx="127">
                  <c:v>10.22051491</c:v>
                </c:pt>
                <c:pt idx="128">
                  <c:v>10.22041767</c:v>
                </c:pt>
                <c:pt idx="129">
                  <c:v>10.220311799999999</c:v>
                </c:pt>
                <c:pt idx="130">
                  <c:v>10.22019551</c:v>
                </c:pt>
                <c:pt idx="131">
                  <c:v>10.220075680000001</c:v>
                </c:pt>
                <c:pt idx="132">
                  <c:v>10.21994076</c:v>
                </c:pt>
                <c:pt idx="133">
                  <c:v>10.219802870000001</c:v>
                </c:pt>
                <c:pt idx="134">
                  <c:v>10.219656260000001</c:v>
                </c:pt>
                <c:pt idx="135">
                  <c:v>10.219494210000001</c:v>
                </c:pt>
                <c:pt idx="136">
                  <c:v>10.21933441</c:v>
                </c:pt>
                <c:pt idx="137">
                  <c:v>10.2191741</c:v>
                </c:pt>
                <c:pt idx="138">
                  <c:v>10.21901121</c:v>
                </c:pt>
                <c:pt idx="139">
                  <c:v>10.218840569999999</c:v>
                </c:pt>
                <c:pt idx="140">
                  <c:v>10.21866589</c:v>
                </c:pt>
                <c:pt idx="141">
                  <c:v>10.218500519999999</c:v>
                </c:pt>
                <c:pt idx="142">
                  <c:v>10.21833327</c:v>
                </c:pt>
                <c:pt idx="143">
                  <c:v>10.21815586</c:v>
                </c:pt>
                <c:pt idx="144">
                  <c:v>10.217972319999999</c:v>
                </c:pt>
                <c:pt idx="145">
                  <c:v>10.21778956</c:v>
                </c:pt>
                <c:pt idx="146">
                  <c:v>10.21759591</c:v>
                </c:pt>
                <c:pt idx="147">
                  <c:v>10.21740411</c:v>
                </c:pt>
                <c:pt idx="148">
                  <c:v>10.21721617</c:v>
                </c:pt>
                <c:pt idx="149">
                  <c:v>10.217030899999999</c:v>
                </c:pt>
                <c:pt idx="150">
                  <c:v>10.216847400000001</c:v>
                </c:pt>
                <c:pt idx="151">
                  <c:v>10.216660389999999</c:v>
                </c:pt>
                <c:pt idx="152">
                  <c:v>10.21648276</c:v>
                </c:pt>
                <c:pt idx="153">
                  <c:v>10.21630304</c:v>
                </c:pt>
                <c:pt idx="154">
                  <c:v>10.216125379999999</c:v>
                </c:pt>
                <c:pt idx="155">
                  <c:v>10.215949650000001</c:v>
                </c:pt>
                <c:pt idx="156">
                  <c:v>10.21576767</c:v>
                </c:pt>
                <c:pt idx="157">
                  <c:v>10.215585239999999</c:v>
                </c:pt>
                <c:pt idx="158">
                  <c:v>10.21539946</c:v>
                </c:pt>
                <c:pt idx="159">
                  <c:v>10.21521096</c:v>
                </c:pt>
                <c:pt idx="160">
                  <c:v>10.21502085</c:v>
                </c:pt>
                <c:pt idx="161">
                  <c:v>10.214832790000001</c:v>
                </c:pt>
                <c:pt idx="162">
                  <c:v>10.214654830000001</c:v>
                </c:pt>
                <c:pt idx="163">
                  <c:v>10.21449112</c:v>
                </c:pt>
                <c:pt idx="164">
                  <c:v>10.21434942</c:v>
                </c:pt>
                <c:pt idx="165">
                  <c:v>10.214225669999999</c:v>
                </c:pt>
                <c:pt idx="166">
                  <c:v>10.21413016</c:v>
                </c:pt>
                <c:pt idx="167">
                  <c:v>10.214041679999999</c:v>
                </c:pt>
                <c:pt idx="168">
                  <c:v>10.21396356</c:v>
                </c:pt>
                <c:pt idx="169">
                  <c:v>10.213909149999999</c:v>
                </c:pt>
                <c:pt idx="170">
                  <c:v>10.21387809</c:v>
                </c:pt>
                <c:pt idx="171">
                  <c:v>10.213868550000001</c:v>
                </c:pt>
                <c:pt idx="172">
                  <c:v>10.21386045</c:v>
                </c:pt>
                <c:pt idx="173">
                  <c:v>10.213851249999999</c:v>
                </c:pt>
                <c:pt idx="174">
                  <c:v>10.213848670000001</c:v>
                </c:pt>
                <c:pt idx="175">
                  <c:v>10.21384557</c:v>
                </c:pt>
                <c:pt idx="176">
                  <c:v>10.21384409</c:v>
                </c:pt>
                <c:pt idx="177">
                  <c:v>10.21384374</c:v>
                </c:pt>
                <c:pt idx="178">
                  <c:v>10.213840530000001</c:v>
                </c:pt>
                <c:pt idx="179">
                  <c:v>10.213840510000001</c:v>
                </c:pt>
                <c:pt idx="180">
                  <c:v>10.21383909</c:v>
                </c:pt>
                <c:pt idx="181">
                  <c:v>10.21383999</c:v>
                </c:pt>
                <c:pt idx="182">
                  <c:v>10.213841240000001</c:v>
                </c:pt>
                <c:pt idx="183">
                  <c:v>10.21384363</c:v>
                </c:pt>
                <c:pt idx="184">
                  <c:v>10.213843430000001</c:v>
                </c:pt>
                <c:pt idx="185">
                  <c:v>10.213843300000001</c:v>
                </c:pt>
                <c:pt idx="186">
                  <c:v>10.21384331</c:v>
                </c:pt>
                <c:pt idx="187">
                  <c:v>10.21384325</c:v>
                </c:pt>
                <c:pt idx="188">
                  <c:v>10.213843239999999</c:v>
                </c:pt>
                <c:pt idx="189">
                  <c:v>10.213843219999999</c:v>
                </c:pt>
                <c:pt idx="190">
                  <c:v>10.21384321</c:v>
                </c:pt>
                <c:pt idx="191">
                  <c:v>10.213843219999999</c:v>
                </c:pt>
                <c:pt idx="192">
                  <c:v>10.21384323</c:v>
                </c:pt>
                <c:pt idx="193">
                  <c:v>10.21384321</c:v>
                </c:pt>
                <c:pt idx="194">
                  <c:v>10.21384319</c:v>
                </c:pt>
                <c:pt idx="195">
                  <c:v>10.21384318</c:v>
                </c:pt>
                <c:pt idx="196">
                  <c:v>10.21384316</c:v>
                </c:pt>
                <c:pt idx="197">
                  <c:v>10.21384314</c:v>
                </c:pt>
                <c:pt idx="198">
                  <c:v>10.213843130000001</c:v>
                </c:pt>
                <c:pt idx="199">
                  <c:v>10.213814129999999</c:v>
                </c:pt>
                <c:pt idx="200">
                  <c:v>10.21375454</c:v>
                </c:pt>
                <c:pt idx="201">
                  <c:v>10.21367006</c:v>
                </c:pt>
                <c:pt idx="202">
                  <c:v>10.21356235</c:v>
                </c:pt>
                <c:pt idx="203">
                  <c:v>10.21345372</c:v>
                </c:pt>
                <c:pt idx="204">
                  <c:v>10.213328199999999</c:v>
                </c:pt>
                <c:pt idx="205">
                  <c:v>10.21319409</c:v>
                </c:pt>
                <c:pt idx="206">
                  <c:v>10.21306029</c:v>
                </c:pt>
                <c:pt idx="207">
                  <c:v>10.21293028</c:v>
                </c:pt>
                <c:pt idx="208">
                  <c:v>10.212808799999999</c:v>
                </c:pt>
                <c:pt idx="209">
                  <c:v>10.21269631</c:v>
                </c:pt>
                <c:pt idx="210">
                  <c:v>10.21259721</c:v>
                </c:pt>
                <c:pt idx="211">
                  <c:v>10.212506810000001</c:v>
                </c:pt>
                <c:pt idx="212">
                  <c:v>10.21242863</c:v>
                </c:pt>
                <c:pt idx="213">
                  <c:v>10.21235102</c:v>
                </c:pt>
                <c:pt idx="214">
                  <c:v>10.21228135</c:v>
                </c:pt>
                <c:pt idx="215">
                  <c:v>10.212228100000001</c:v>
                </c:pt>
                <c:pt idx="216">
                  <c:v>10.212179389999999</c:v>
                </c:pt>
                <c:pt idx="217">
                  <c:v>10.212136790000001</c:v>
                </c:pt>
                <c:pt idx="218">
                  <c:v>10.212098729999999</c:v>
                </c:pt>
                <c:pt idx="219">
                  <c:v>10.212064120000001</c:v>
                </c:pt>
                <c:pt idx="220">
                  <c:v>10.212035719999999</c:v>
                </c:pt>
                <c:pt idx="221">
                  <c:v>10.21200999</c:v>
                </c:pt>
                <c:pt idx="222">
                  <c:v>10.211974870000001</c:v>
                </c:pt>
                <c:pt idx="223">
                  <c:v>10.21194328</c:v>
                </c:pt>
                <c:pt idx="224">
                  <c:v>10.21190811</c:v>
                </c:pt>
                <c:pt idx="225">
                  <c:v>10.211871739999999</c:v>
                </c:pt>
                <c:pt idx="226">
                  <c:v>10.21183458</c:v>
                </c:pt>
                <c:pt idx="227">
                  <c:v>10.21179248</c:v>
                </c:pt>
                <c:pt idx="228">
                  <c:v>10.211743780000001</c:v>
                </c:pt>
                <c:pt idx="229">
                  <c:v>10.211699919999999</c:v>
                </c:pt>
                <c:pt idx="230">
                  <c:v>10.21165871</c:v>
                </c:pt>
                <c:pt idx="231">
                  <c:v>10.21162239</c:v>
                </c:pt>
                <c:pt idx="232">
                  <c:v>10.211589379999999</c:v>
                </c:pt>
                <c:pt idx="233">
                  <c:v>10.211567609999999</c:v>
                </c:pt>
                <c:pt idx="234">
                  <c:v>10.21156262</c:v>
                </c:pt>
                <c:pt idx="235">
                  <c:v>10.21157352</c:v>
                </c:pt>
                <c:pt idx="236">
                  <c:v>10.21157915</c:v>
                </c:pt>
                <c:pt idx="237">
                  <c:v>10.21160246</c:v>
                </c:pt>
                <c:pt idx="238">
                  <c:v>10.211643649999999</c:v>
                </c:pt>
                <c:pt idx="239">
                  <c:v>10.21169044</c:v>
                </c:pt>
                <c:pt idx="240">
                  <c:v>10.21173319</c:v>
                </c:pt>
                <c:pt idx="241">
                  <c:v>10.211751619999999</c:v>
                </c:pt>
                <c:pt idx="242">
                  <c:v>10.211776929999999</c:v>
                </c:pt>
                <c:pt idx="243">
                  <c:v>10.211810140000001</c:v>
                </c:pt>
                <c:pt idx="244">
                  <c:v>10.211830839999999</c:v>
                </c:pt>
                <c:pt idx="245">
                  <c:v>10.211848290000001</c:v>
                </c:pt>
                <c:pt idx="246">
                  <c:v>10.211855979999999</c:v>
                </c:pt>
                <c:pt idx="247">
                  <c:v>10.21185652</c:v>
                </c:pt>
                <c:pt idx="248">
                  <c:v>10.21185932</c:v>
                </c:pt>
                <c:pt idx="249">
                  <c:v>10.21186374</c:v>
                </c:pt>
                <c:pt idx="250">
                  <c:v>10.21189045</c:v>
                </c:pt>
                <c:pt idx="251">
                  <c:v>10.211934210000001</c:v>
                </c:pt>
                <c:pt idx="252">
                  <c:v>10.21199438</c:v>
                </c:pt>
                <c:pt idx="253">
                  <c:v>10.21207377</c:v>
                </c:pt>
                <c:pt idx="254">
                  <c:v>10.212169400000001</c:v>
                </c:pt>
                <c:pt idx="255">
                  <c:v>10.212271380000001</c:v>
                </c:pt>
                <c:pt idx="256">
                  <c:v>10.212375550000001</c:v>
                </c:pt>
                <c:pt idx="257">
                  <c:v>10.212493309999999</c:v>
                </c:pt>
                <c:pt idx="258">
                  <c:v>10.212612869999999</c:v>
                </c:pt>
                <c:pt idx="259">
                  <c:v>10.21273811</c:v>
                </c:pt>
                <c:pt idx="260">
                  <c:v>10.21286289</c:v>
                </c:pt>
                <c:pt idx="261">
                  <c:v>10.21299022</c:v>
                </c:pt>
                <c:pt idx="262">
                  <c:v>10.21310789</c:v>
                </c:pt>
                <c:pt idx="263">
                  <c:v>10.213228539999999</c:v>
                </c:pt>
                <c:pt idx="264">
                  <c:v>10.213338179999999</c:v>
                </c:pt>
                <c:pt idx="265">
                  <c:v>10.213450679999999</c:v>
                </c:pt>
                <c:pt idx="266">
                  <c:v>10.213567960000001</c:v>
                </c:pt>
                <c:pt idx="267">
                  <c:v>10.213686940000001</c:v>
                </c:pt>
                <c:pt idx="268">
                  <c:v>10.21380858</c:v>
                </c:pt>
                <c:pt idx="269">
                  <c:v>10.21392893</c:v>
                </c:pt>
                <c:pt idx="270">
                  <c:v>10.214053229999999</c:v>
                </c:pt>
                <c:pt idx="271">
                  <c:v>10.2141704</c:v>
                </c:pt>
                <c:pt idx="272">
                  <c:v>10.214277989999999</c:v>
                </c:pt>
                <c:pt idx="273">
                  <c:v>10.21440057</c:v>
                </c:pt>
                <c:pt idx="274">
                  <c:v>10.21451719</c:v>
                </c:pt>
                <c:pt idx="275">
                  <c:v>10.214640660000001</c:v>
                </c:pt>
                <c:pt idx="276">
                  <c:v>10.2147679</c:v>
                </c:pt>
                <c:pt idx="277">
                  <c:v>10.21488761</c:v>
                </c:pt>
                <c:pt idx="278">
                  <c:v>10.214992430000001</c:v>
                </c:pt>
                <c:pt idx="279">
                  <c:v>10.215108770000001</c:v>
                </c:pt>
                <c:pt idx="280">
                  <c:v>10.215220459999999</c:v>
                </c:pt>
                <c:pt idx="281">
                  <c:v>10.215336730000001</c:v>
                </c:pt>
                <c:pt idx="282">
                  <c:v>10.21545029</c:v>
                </c:pt>
                <c:pt idx="283">
                  <c:v>10.21556773</c:v>
                </c:pt>
                <c:pt idx="284">
                  <c:v>10.215695289999999</c:v>
                </c:pt>
                <c:pt idx="285">
                  <c:v>10.215828419999999</c:v>
                </c:pt>
                <c:pt idx="286">
                  <c:v>10.21597019</c:v>
                </c:pt>
                <c:pt idx="287">
                  <c:v>10.216105349999999</c:v>
                </c:pt>
                <c:pt idx="288">
                  <c:v>10.21623802</c:v>
                </c:pt>
                <c:pt idx="289">
                  <c:v>10.21637701</c:v>
                </c:pt>
                <c:pt idx="290">
                  <c:v>10.216513770000001</c:v>
                </c:pt>
                <c:pt idx="291">
                  <c:v>10.216649009999999</c:v>
                </c:pt>
                <c:pt idx="292">
                  <c:v>10.21677817</c:v>
                </c:pt>
                <c:pt idx="293">
                  <c:v>10.21691232</c:v>
                </c:pt>
                <c:pt idx="294">
                  <c:v>10.21704137</c:v>
                </c:pt>
                <c:pt idx="295">
                  <c:v>10.21716093</c:v>
                </c:pt>
                <c:pt idx="296">
                  <c:v>10.217245439999999</c:v>
                </c:pt>
                <c:pt idx="297">
                  <c:v>10.2172985</c:v>
                </c:pt>
                <c:pt idx="298">
                  <c:v>10.217304970000001</c:v>
                </c:pt>
                <c:pt idx="299">
                  <c:v>10.21730846</c:v>
                </c:pt>
                <c:pt idx="300">
                  <c:v>10.21728922</c:v>
                </c:pt>
                <c:pt idx="301">
                  <c:v>10.217265149999999</c:v>
                </c:pt>
                <c:pt idx="302">
                  <c:v>10.21723888</c:v>
                </c:pt>
                <c:pt idx="303">
                  <c:v>10.217224209999999</c:v>
                </c:pt>
                <c:pt idx="304">
                  <c:v>10.217221309999999</c:v>
                </c:pt>
                <c:pt idx="305">
                  <c:v>10.217215980000001</c:v>
                </c:pt>
                <c:pt idx="306">
                  <c:v>10.21721329</c:v>
                </c:pt>
                <c:pt idx="307">
                  <c:v>10.21721178</c:v>
                </c:pt>
                <c:pt idx="308">
                  <c:v>10.21721176</c:v>
                </c:pt>
                <c:pt idx="309">
                  <c:v>10.21721511</c:v>
                </c:pt>
                <c:pt idx="310">
                  <c:v>10.21721808</c:v>
                </c:pt>
                <c:pt idx="311">
                  <c:v>10.21722059</c:v>
                </c:pt>
                <c:pt idx="312">
                  <c:v>10.217220859999999</c:v>
                </c:pt>
                <c:pt idx="313">
                  <c:v>10.217222359999999</c:v>
                </c:pt>
                <c:pt idx="314">
                  <c:v>10.21722181</c:v>
                </c:pt>
                <c:pt idx="315">
                  <c:v>10.21721771</c:v>
                </c:pt>
                <c:pt idx="316">
                  <c:v>10.2172143</c:v>
                </c:pt>
                <c:pt idx="317">
                  <c:v>10.217212010000001</c:v>
                </c:pt>
              </c:numCache>
            </c:numRef>
          </c:xVal>
          <c:yVal>
            <c:numRef>
              <c:f>'1'!$B$2:$B$319</c:f>
              <c:numCache>
                <c:formatCode>General</c:formatCode>
                <c:ptCount val="318"/>
                <c:pt idx="0">
                  <c:v>50.324988599999998</c:v>
                </c:pt>
                <c:pt idx="1">
                  <c:v>50.324967170000001</c:v>
                </c:pt>
                <c:pt idx="2">
                  <c:v>50.324967669999999</c:v>
                </c:pt>
                <c:pt idx="3">
                  <c:v>50.324999339999998</c:v>
                </c:pt>
                <c:pt idx="4">
                  <c:v>50.325053070000003</c:v>
                </c:pt>
                <c:pt idx="5">
                  <c:v>50.325047179999999</c:v>
                </c:pt>
                <c:pt idx="6">
                  <c:v>50.325046200000003</c:v>
                </c:pt>
                <c:pt idx="7">
                  <c:v>50.325049499999999</c:v>
                </c:pt>
                <c:pt idx="8">
                  <c:v>50.325045969999998</c:v>
                </c:pt>
                <c:pt idx="9">
                  <c:v>50.325048350000003</c:v>
                </c:pt>
                <c:pt idx="10">
                  <c:v>50.325049819999997</c:v>
                </c:pt>
                <c:pt idx="11">
                  <c:v>50.325054289999997</c:v>
                </c:pt>
                <c:pt idx="12">
                  <c:v>50.32505553</c:v>
                </c:pt>
                <c:pt idx="13">
                  <c:v>50.325051989999999</c:v>
                </c:pt>
                <c:pt idx="14">
                  <c:v>50.325043960000002</c:v>
                </c:pt>
                <c:pt idx="15">
                  <c:v>50.325030660000003</c:v>
                </c:pt>
                <c:pt idx="16">
                  <c:v>50.325016179999999</c:v>
                </c:pt>
                <c:pt idx="17">
                  <c:v>50.324987749999998</c:v>
                </c:pt>
                <c:pt idx="18">
                  <c:v>50.324939700000002</c:v>
                </c:pt>
                <c:pt idx="19">
                  <c:v>50.324899090000002</c:v>
                </c:pt>
                <c:pt idx="20">
                  <c:v>50.324863149999999</c:v>
                </c:pt>
                <c:pt idx="21">
                  <c:v>50.324821489999998</c:v>
                </c:pt>
                <c:pt idx="22">
                  <c:v>50.324778539999997</c:v>
                </c:pt>
                <c:pt idx="23">
                  <c:v>50.324732879999999</c:v>
                </c:pt>
                <c:pt idx="24">
                  <c:v>50.324687920000002</c:v>
                </c:pt>
                <c:pt idx="25">
                  <c:v>50.324654549999998</c:v>
                </c:pt>
                <c:pt idx="26">
                  <c:v>50.324624200000002</c:v>
                </c:pt>
                <c:pt idx="27">
                  <c:v>50.324598119999997</c:v>
                </c:pt>
                <c:pt idx="28">
                  <c:v>50.32457282</c:v>
                </c:pt>
                <c:pt idx="29">
                  <c:v>50.324550279999997</c:v>
                </c:pt>
                <c:pt idx="30">
                  <c:v>50.32452687</c:v>
                </c:pt>
                <c:pt idx="31">
                  <c:v>50.324503360000001</c:v>
                </c:pt>
                <c:pt idx="32">
                  <c:v>50.324485469999999</c:v>
                </c:pt>
                <c:pt idx="33">
                  <c:v>50.324467820000002</c:v>
                </c:pt>
                <c:pt idx="34">
                  <c:v>50.324440379999999</c:v>
                </c:pt>
                <c:pt idx="35">
                  <c:v>50.324411900000001</c:v>
                </c:pt>
                <c:pt idx="36">
                  <c:v>50.324385300000003</c:v>
                </c:pt>
                <c:pt idx="37">
                  <c:v>50.324348499999999</c:v>
                </c:pt>
                <c:pt idx="38">
                  <c:v>50.32430703</c:v>
                </c:pt>
                <c:pt idx="39">
                  <c:v>50.324257670000001</c:v>
                </c:pt>
                <c:pt idx="40">
                  <c:v>50.324205370000001</c:v>
                </c:pt>
                <c:pt idx="41">
                  <c:v>50.324154030000003</c:v>
                </c:pt>
                <c:pt idx="42">
                  <c:v>50.324100250000001</c:v>
                </c:pt>
                <c:pt idx="43">
                  <c:v>50.32404751</c:v>
                </c:pt>
                <c:pt idx="44">
                  <c:v>50.323990129999999</c:v>
                </c:pt>
                <c:pt idx="45">
                  <c:v>50.323937809999997</c:v>
                </c:pt>
                <c:pt idx="46">
                  <c:v>50.323885249999996</c:v>
                </c:pt>
                <c:pt idx="47">
                  <c:v>50.323834490000003</c:v>
                </c:pt>
                <c:pt idx="48">
                  <c:v>50.32377194</c:v>
                </c:pt>
                <c:pt idx="49">
                  <c:v>50.323710439999999</c:v>
                </c:pt>
                <c:pt idx="50">
                  <c:v>50.323647049999998</c:v>
                </c:pt>
                <c:pt idx="51">
                  <c:v>50.323588979999997</c:v>
                </c:pt>
                <c:pt idx="52">
                  <c:v>50.323536560000001</c:v>
                </c:pt>
                <c:pt idx="53">
                  <c:v>50.323493650000003</c:v>
                </c:pt>
                <c:pt idx="54">
                  <c:v>50.32344337</c:v>
                </c:pt>
                <c:pt idx="55">
                  <c:v>50.323395470000001</c:v>
                </c:pt>
                <c:pt idx="56">
                  <c:v>50.323357600000001</c:v>
                </c:pt>
                <c:pt idx="57">
                  <c:v>50.32331946</c:v>
                </c:pt>
                <c:pt idx="58">
                  <c:v>50.323274470000001</c:v>
                </c:pt>
                <c:pt idx="59">
                  <c:v>50.323226239999997</c:v>
                </c:pt>
                <c:pt idx="60">
                  <c:v>50.323191790000003</c:v>
                </c:pt>
                <c:pt idx="61">
                  <c:v>50.323178499999997</c:v>
                </c:pt>
                <c:pt idx="62">
                  <c:v>50.323175069999998</c:v>
                </c:pt>
                <c:pt idx="63">
                  <c:v>50.32317681</c:v>
                </c:pt>
                <c:pt idx="64">
                  <c:v>50.323173490000002</c:v>
                </c:pt>
                <c:pt idx="65">
                  <c:v>50.323173580000002</c:v>
                </c:pt>
                <c:pt idx="66">
                  <c:v>50.323175910000003</c:v>
                </c:pt>
                <c:pt idx="67">
                  <c:v>50.323177059999999</c:v>
                </c:pt>
                <c:pt idx="68">
                  <c:v>50.323176680000003</c:v>
                </c:pt>
                <c:pt idx="69">
                  <c:v>50.323177880000003</c:v>
                </c:pt>
                <c:pt idx="70">
                  <c:v>50.32317698</c:v>
                </c:pt>
                <c:pt idx="71">
                  <c:v>50.323177999999999</c:v>
                </c:pt>
                <c:pt idx="72">
                  <c:v>50.323177319999999</c:v>
                </c:pt>
                <c:pt idx="73">
                  <c:v>50.323176660000001</c:v>
                </c:pt>
                <c:pt idx="74">
                  <c:v>50.323175050000003</c:v>
                </c:pt>
                <c:pt idx="75">
                  <c:v>50.323175460000002</c:v>
                </c:pt>
                <c:pt idx="76">
                  <c:v>50.323176580000002</c:v>
                </c:pt>
                <c:pt idx="77">
                  <c:v>50.323176519999997</c:v>
                </c:pt>
                <c:pt idx="78">
                  <c:v>50.32317664</c:v>
                </c:pt>
                <c:pt idx="79">
                  <c:v>50.323176680000003</c:v>
                </c:pt>
                <c:pt idx="80">
                  <c:v>50.323176699999998</c:v>
                </c:pt>
                <c:pt idx="81">
                  <c:v>50.323176709999998</c:v>
                </c:pt>
                <c:pt idx="82">
                  <c:v>50.323176699999998</c:v>
                </c:pt>
                <c:pt idx="83">
                  <c:v>50.323176709999998</c:v>
                </c:pt>
                <c:pt idx="84">
                  <c:v>50.32317673</c:v>
                </c:pt>
                <c:pt idx="85">
                  <c:v>50.323176709999998</c:v>
                </c:pt>
                <c:pt idx="86">
                  <c:v>50.323176709999998</c:v>
                </c:pt>
                <c:pt idx="87">
                  <c:v>50.323176699999998</c:v>
                </c:pt>
                <c:pt idx="88">
                  <c:v>50.323176680000003</c:v>
                </c:pt>
                <c:pt idx="89">
                  <c:v>50.323176660000001</c:v>
                </c:pt>
                <c:pt idx="90">
                  <c:v>50.323176660000001</c:v>
                </c:pt>
                <c:pt idx="91">
                  <c:v>50.323176660000001</c:v>
                </c:pt>
                <c:pt idx="92">
                  <c:v>50.323176660000001</c:v>
                </c:pt>
                <c:pt idx="93">
                  <c:v>50.323176680000003</c:v>
                </c:pt>
                <c:pt idx="94">
                  <c:v>50.323176689999997</c:v>
                </c:pt>
                <c:pt idx="95">
                  <c:v>50.32317673</c:v>
                </c:pt>
                <c:pt idx="96">
                  <c:v>50.323176789999998</c:v>
                </c:pt>
                <c:pt idx="97">
                  <c:v>50.323176840000002</c:v>
                </c:pt>
                <c:pt idx="98">
                  <c:v>50.323176879999998</c:v>
                </c:pt>
                <c:pt idx="99">
                  <c:v>50.323177200000003</c:v>
                </c:pt>
                <c:pt idx="100">
                  <c:v>50.323177350000002</c:v>
                </c:pt>
                <c:pt idx="101">
                  <c:v>50.323177489999999</c:v>
                </c:pt>
                <c:pt idx="102">
                  <c:v>50.323177579999999</c:v>
                </c:pt>
                <c:pt idx="103">
                  <c:v>50.32317767</c:v>
                </c:pt>
                <c:pt idx="104">
                  <c:v>50.323177739999998</c:v>
                </c:pt>
                <c:pt idx="105">
                  <c:v>50.323177800000003</c:v>
                </c:pt>
                <c:pt idx="106">
                  <c:v>50.323177829999999</c:v>
                </c:pt>
                <c:pt idx="107">
                  <c:v>50.32317785</c:v>
                </c:pt>
                <c:pt idx="108">
                  <c:v>50.32317785</c:v>
                </c:pt>
                <c:pt idx="109">
                  <c:v>50.32317785</c:v>
                </c:pt>
                <c:pt idx="110">
                  <c:v>50.323177860000001</c:v>
                </c:pt>
                <c:pt idx="111">
                  <c:v>50.323177870000002</c:v>
                </c:pt>
                <c:pt idx="112">
                  <c:v>50.323177880000003</c:v>
                </c:pt>
                <c:pt idx="113">
                  <c:v>50.323177889999997</c:v>
                </c:pt>
                <c:pt idx="114">
                  <c:v>50.323177940000001</c:v>
                </c:pt>
                <c:pt idx="115">
                  <c:v>50.323166239999999</c:v>
                </c:pt>
                <c:pt idx="116">
                  <c:v>50.323144030000002</c:v>
                </c:pt>
                <c:pt idx="117">
                  <c:v>50.323105499999997</c:v>
                </c:pt>
                <c:pt idx="118">
                  <c:v>50.323061060000001</c:v>
                </c:pt>
                <c:pt idx="119">
                  <c:v>50.323014379999996</c:v>
                </c:pt>
                <c:pt idx="120">
                  <c:v>50.322959849999997</c:v>
                </c:pt>
                <c:pt idx="121">
                  <c:v>50.322894040000001</c:v>
                </c:pt>
                <c:pt idx="122">
                  <c:v>50.322817880000002</c:v>
                </c:pt>
                <c:pt idx="123">
                  <c:v>50.32273026</c:v>
                </c:pt>
                <c:pt idx="124">
                  <c:v>50.322638490000003</c:v>
                </c:pt>
                <c:pt idx="125">
                  <c:v>50.32254125</c:v>
                </c:pt>
                <c:pt idx="126">
                  <c:v>50.322435830000003</c:v>
                </c:pt>
                <c:pt idx="127">
                  <c:v>50.322329029999999</c:v>
                </c:pt>
                <c:pt idx="128">
                  <c:v>50.322221519999999</c:v>
                </c:pt>
                <c:pt idx="129">
                  <c:v>50.322116829999999</c:v>
                </c:pt>
                <c:pt idx="130">
                  <c:v>50.322014189999997</c:v>
                </c:pt>
                <c:pt idx="131">
                  <c:v>50.321914649999997</c:v>
                </c:pt>
                <c:pt idx="132">
                  <c:v>50.321818550000003</c:v>
                </c:pt>
                <c:pt idx="133">
                  <c:v>50.321730049999999</c:v>
                </c:pt>
                <c:pt idx="134">
                  <c:v>50.321639470000001</c:v>
                </c:pt>
                <c:pt idx="135">
                  <c:v>50.321559909999998</c:v>
                </c:pt>
                <c:pt idx="136">
                  <c:v>50.321483550000004</c:v>
                </c:pt>
                <c:pt idx="137">
                  <c:v>50.3214124</c:v>
                </c:pt>
                <c:pt idx="138">
                  <c:v>50.321342970000003</c:v>
                </c:pt>
                <c:pt idx="139">
                  <c:v>50.321273339999998</c:v>
                </c:pt>
                <c:pt idx="140">
                  <c:v>50.321205569999996</c:v>
                </c:pt>
                <c:pt idx="141">
                  <c:v>50.321141900000001</c:v>
                </c:pt>
                <c:pt idx="142">
                  <c:v>50.321079140000002</c:v>
                </c:pt>
                <c:pt idx="143">
                  <c:v>50.321019739999997</c:v>
                </c:pt>
                <c:pt idx="144">
                  <c:v>50.320969259999998</c:v>
                </c:pt>
                <c:pt idx="145">
                  <c:v>50.320927879999999</c:v>
                </c:pt>
                <c:pt idx="146">
                  <c:v>50.320897410000001</c:v>
                </c:pt>
                <c:pt idx="147">
                  <c:v>50.320875289999996</c:v>
                </c:pt>
                <c:pt idx="148">
                  <c:v>50.320852260000002</c:v>
                </c:pt>
                <c:pt idx="149">
                  <c:v>50.320835180000003</c:v>
                </c:pt>
                <c:pt idx="150">
                  <c:v>50.320819069999999</c:v>
                </c:pt>
                <c:pt idx="151">
                  <c:v>50.320807000000002</c:v>
                </c:pt>
                <c:pt idx="152">
                  <c:v>50.32079315</c:v>
                </c:pt>
                <c:pt idx="153">
                  <c:v>50.320778019999999</c:v>
                </c:pt>
                <c:pt idx="154">
                  <c:v>50.320759979999998</c:v>
                </c:pt>
                <c:pt idx="155">
                  <c:v>50.320737129999998</c:v>
                </c:pt>
                <c:pt idx="156">
                  <c:v>50.320709440000002</c:v>
                </c:pt>
                <c:pt idx="157">
                  <c:v>50.320674619999998</c:v>
                </c:pt>
                <c:pt idx="158">
                  <c:v>50.320643879999999</c:v>
                </c:pt>
                <c:pt idx="159">
                  <c:v>50.320615949999997</c:v>
                </c:pt>
                <c:pt idx="160">
                  <c:v>50.320591120000003</c:v>
                </c:pt>
                <c:pt idx="161">
                  <c:v>50.320570160000003</c:v>
                </c:pt>
                <c:pt idx="162">
                  <c:v>50.32055656</c:v>
                </c:pt>
                <c:pt idx="163">
                  <c:v>50.320552530000001</c:v>
                </c:pt>
                <c:pt idx="164">
                  <c:v>50.320556680000003</c:v>
                </c:pt>
                <c:pt idx="165">
                  <c:v>50.320560659999998</c:v>
                </c:pt>
                <c:pt idx="166">
                  <c:v>50.320568280000003</c:v>
                </c:pt>
                <c:pt idx="167">
                  <c:v>50.320579979999998</c:v>
                </c:pt>
                <c:pt idx="168">
                  <c:v>50.320589310000003</c:v>
                </c:pt>
                <c:pt idx="169">
                  <c:v>50.320595410000003</c:v>
                </c:pt>
                <c:pt idx="170">
                  <c:v>50.32060096</c:v>
                </c:pt>
                <c:pt idx="171">
                  <c:v>50.320603560000002</c:v>
                </c:pt>
                <c:pt idx="172">
                  <c:v>50.320603859999999</c:v>
                </c:pt>
                <c:pt idx="173">
                  <c:v>50.320607870000003</c:v>
                </c:pt>
                <c:pt idx="174">
                  <c:v>50.320609109999999</c:v>
                </c:pt>
                <c:pt idx="175">
                  <c:v>50.320611419999999</c:v>
                </c:pt>
                <c:pt idx="176">
                  <c:v>50.320613459999997</c:v>
                </c:pt>
                <c:pt idx="177">
                  <c:v>50.320614910000003</c:v>
                </c:pt>
                <c:pt idx="178">
                  <c:v>50.320617570000003</c:v>
                </c:pt>
                <c:pt idx="179">
                  <c:v>50.320618930000002</c:v>
                </c:pt>
                <c:pt idx="180">
                  <c:v>50.320619929999999</c:v>
                </c:pt>
                <c:pt idx="181">
                  <c:v>50.320620159999997</c:v>
                </c:pt>
                <c:pt idx="182">
                  <c:v>50.320621150000001</c:v>
                </c:pt>
                <c:pt idx="183">
                  <c:v>50.320621690000003</c:v>
                </c:pt>
                <c:pt idx="184">
                  <c:v>50.320621840000001</c:v>
                </c:pt>
                <c:pt idx="185">
                  <c:v>50.320622049999997</c:v>
                </c:pt>
                <c:pt idx="186">
                  <c:v>50.320622110000002</c:v>
                </c:pt>
                <c:pt idx="187">
                  <c:v>50.320622129999997</c:v>
                </c:pt>
                <c:pt idx="188">
                  <c:v>50.320622129999997</c:v>
                </c:pt>
                <c:pt idx="189">
                  <c:v>50.320622139999998</c:v>
                </c:pt>
                <c:pt idx="190">
                  <c:v>50.320622129999997</c:v>
                </c:pt>
                <c:pt idx="191">
                  <c:v>50.320622129999997</c:v>
                </c:pt>
                <c:pt idx="192">
                  <c:v>50.320622129999997</c:v>
                </c:pt>
                <c:pt idx="193">
                  <c:v>50.320622149999998</c:v>
                </c:pt>
                <c:pt idx="194">
                  <c:v>50.320622139999998</c:v>
                </c:pt>
                <c:pt idx="195">
                  <c:v>50.320622139999998</c:v>
                </c:pt>
                <c:pt idx="196">
                  <c:v>50.320622149999998</c:v>
                </c:pt>
                <c:pt idx="197">
                  <c:v>50.320622159999999</c:v>
                </c:pt>
                <c:pt idx="198">
                  <c:v>50.320622159999999</c:v>
                </c:pt>
                <c:pt idx="199">
                  <c:v>50.320624309999999</c:v>
                </c:pt>
                <c:pt idx="200">
                  <c:v>50.320630800000004</c:v>
                </c:pt>
                <c:pt idx="201">
                  <c:v>50.320637959999999</c:v>
                </c:pt>
                <c:pt idx="202">
                  <c:v>50.320652940000002</c:v>
                </c:pt>
                <c:pt idx="203">
                  <c:v>50.320674529999998</c:v>
                </c:pt>
                <c:pt idx="204">
                  <c:v>50.320696179999999</c:v>
                </c:pt>
                <c:pt idx="205">
                  <c:v>50.320721220000003</c:v>
                </c:pt>
                <c:pt idx="206">
                  <c:v>50.320745289999998</c:v>
                </c:pt>
                <c:pt idx="207">
                  <c:v>50.320777759999999</c:v>
                </c:pt>
                <c:pt idx="208">
                  <c:v>50.320826459999999</c:v>
                </c:pt>
                <c:pt idx="209">
                  <c:v>50.320888080000003</c:v>
                </c:pt>
                <c:pt idx="210">
                  <c:v>50.320960939999999</c:v>
                </c:pt>
                <c:pt idx="211">
                  <c:v>50.321041790000002</c:v>
                </c:pt>
                <c:pt idx="212">
                  <c:v>50.321129900000003</c:v>
                </c:pt>
                <c:pt idx="213">
                  <c:v>50.321216219999997</c:v>
                </c:pt>
                <c:pt idx="214">
                  <c:v>50.321300540000003</c:v>
                </c:pt>
                <c:pt idx="215">
                  <c:v>50.321387540000003</c:v>
                </c:pt>
                <c:pt idx="216">
                  <c:v>50.321473490000002</c:v>
                </c:pt>
                <c:pt idx="217">
                  <c:v>50.321557400000003</c:v>
                </c:pt>
                <c:pt idx="218">
                  <c:v>50.321647480000003</c:v>
                </c:pt>
                <c:pt idx="219">
                  <c:v>50.321738629999999</c:v>
                </c:pt>
                <c:pt idx="220">
                  <c:v>50.32183062</c:v>
                </c:pt>
                <c:pt idx="221">
                  <c:v>50.321920660000004</c:v>
                </c:pt>
                <c:pt idx="222">
                  <c:v>50.322007139999997</c:v>
                </c:pt>
                <c:pt idx="223">
                  <c:v>50.322095539999999</c:v>
                </c:pt>
                <c:pt idx="224">
                  <c:v>50.322191770000003</c:v>
                </c:pt>
                <c:pt idx="225">
                  <c:v>50.322288829999998</c:v>
                </c:pt>
                <c:pt idx="226">
                  <c:v>50.322379959999999</c:v>
                </c:pt>
                <c:pt idx="227">
                  <c:v>50.322474290000002</c:v>
                </c:pt>
                <c:pt idx="228">
                  <c:v>50.32256667</c:v>
                </c:pt>
                <c:pt idx="229">
                  <c:v>50.3226662</c:v>
                </c:pt>
                <c:pt idx="230">
                  <c:v>50.322771500000002</c:v>
                </c:pt>
                <c:pt idx="231">
                  <c:v>50.322883740000002</c:v>
                </c:pt>
                <c:pt idx="232">
                  <c:v>50.3229884</c:v>
                </c:pt>
                <c:pt idx="233">
                  <c:v>50.323098260000002</c:v>
                </c:pt>
                <c:pt idx="234">
                  <c:v>50.323208819999998</c:v>
                </c:pt>
                <c:pt idx="235">
                  <c:v>50.323319720000001</c:v>
                </c:pt>
                <c:pt idx="236">
                  <c:v>50.32342688</c:v>
                </c:pt>
                <c:pt idx="237">
                  <c:v>50.323534600000002</c:v>
                </c:pt>
                <c:pt idx="238">
                  <c:v>50.323648439999999</c:v>
                </c:pt>
                <c:pt idx="239">
                  <c:v>50.323761859999998</c:v>
                </c:pt>
                <c:pt idx="240">
                  <c:v>50.323870360000001</c:v>
                </c:pt>
                <c:pt idx="241">
                  <c:v>50.323977259999999</c:v>
                </c:pt>
                <c:pt idx="242">
                  <c:v>50.3240871</c:v>
                </c:pt>
                <c:pt idx="243">
                  <c:v>50.3241984</c:v>
                </c:pt>
                <c:pt idx="244">
                  <c:v>50.324308389999999</c:v>
                </c:pt>
                <c:pt idx="245">
                  <c:v>50.324428390000001</c:v>
                </c:pt>
                <c:pt idx="246">
                  <c:v>50.324541529999998</c:v>
                </c:pt>
                <c:pt idx="247">
                  <c:v>50.324654119999998</c:v>
                </c:pt>
                <c:pt idx="248">
                  <c:v>50.32476389</c:v>
                </c:pt>
                <c:pt idx="249">
                  <c:v>50.324831240000002</c:v>
                </c:pt>
                <c:pt idx="250">
                  <c:v>50.324895529999999</c:v>
                </c:pt>
                <c:pt idx="251">
                  <c:v>50.324961569999999</c:v>
                </c:pt>
                <c:pt idx="252">
                  <c:v>50.325028449999998</c:v>
                </c:pt>
                <c:pt idx="253">
                  <c:v>50.32509074</c:v>
                </c:pt>
                <c:pt idx="254">
                  <c:v>50.32514656</c:v>
                </c:pt>
                <c:pt idx="255">
                  <c:v>50.32518597</c:v>
                </c:pt>
                <c:pt idx="256">
                  <c:v>50.325214959999997</c:v>
                </c:pt>
                <c:pt idx="257">
                  <c:v>50.325234129999998</c:v>
                </c:pt>
                <c:pt idx="258">
                  <c:v>50.325247779999998</c:v>
                </c:pt>
                <c:pt idx="259">
                  <c:v>50.325260649999997</c:v>
                </c:pt>
                <c:pt idx="260">
                  <c:v>50.325268559999998</c:v>
                </c:pt>
                <c:pt idx="261">
                  <c:v>50.325272009999999</c:v>
                </c:pt>
                <c:pt idx="262">
                  <c:v>50.325277540000002</c:v>
                </c:pt>
                <c:pt idx="263">
                  <c:v>50.325275159999997</c:v>
                </c:pt>
                <c:pt idx="264">
                  <c:v>50.325275189999999</c:v>
                </c:pt>
                <c:pt idx="265">
                  <c:v>50.325270070000002</c:v>
                </c:pt>
                <c:pt idx="266">
                  <c:v>50.325262969999997</c:v>
                </c:pt>
                <c:pt idx="267">
                  <c:v>50.325259369999998</c:v>
                </c:pt>
                <c:pt idx="268">
                  <c:v>50.325256060000001</c:v>
                </c:pt>
                <c:pt idx="269">
                  <c:v>50.325256490000001</c:v>
                </c:pt>
                <c:pt idx="270">
                  <c:v>50.325253369999999</c:v>
                </c:pt>
                <c:pt idx="271">
                  <c:v>50.325246929999999</c:v>
                </c:pt>
                <c:pt idx="272">
                  <c:v>50.325250109999999</c:v>
                </c:pt>
                <c:pt idx="273">
                  <c:v>50.325248539999997</c:v>
                </c:pt>
                <c:pt idx="274">
                  <c:v>50.32523836</c:v>
                </c:pt>
                <c:pt idx="275">
                  <c:v>50.32523758</c:v>
                </c:pt>
                <c:pt idx="276">
                  <c:v>50.32523527</c:v>
                </c:pt>
                <c:pt idx="277">
                  <c:v>50.325235259999999</c:v>
                </c:pt>
                <c:pt idx="278">
                  <c:v>50.325234770000002</c:v>
                </c:pt>
                <c:pt idx="279">
                  <c:v>50.325230259999998</c:v>
                </c:pt>
                <c:pt idx="280">
                  <c:v>50.325224810000002</c:v>
                </c:pt>
                <c:pt idx="281">
                  <c:v>50.32522153</c:v>
                </c:pt>
                <c:pt idx="282">
                  <c:v>50.325219089999997</c:v>
                </c:pt>
                <c:pt idx="283">
                  <c:v>50.325219179999998</c:v>
                </c:pt>
                <c:pt idx="284">
                  <c:v>50.325215810000003</c:v>
                </c:pt>
                <c:pt idx="285">
                  <c:v>50.325219330000003</c:v>
                </c:pt>
                <c:pt idx="286">
                  <c:v>50.325215499999999</c:v>
                </c:pt>
                <c:pt idx="287">
                  <c:v>50.32520762</c:v>
                </c:pt>
                <c:pt idx="288">
                  <c:v>50.325192919999999</c:v>
                </c:pt>
                <c:pt idx="289">
                  <c:v>50.325178260000001</c:v>
                </c:pt>
                <c:pt idx="290">
                  <c:v>50.325166160000002</c:v>
                </c:pt>
                <c:pt idx="291">
                  <c:v>50.325152029999998</c:v>
                </c:pt>
                <c:pt idx="292">
                  <c:v>50.325138690000003</c:v>
                </c:pt>
                <c:pt idx="293">
                  <c:v>50.32511942</c:v>
                </c:pt>
                <c:pt idx="294">
                  <c:v>50.325096979999998</c:v>
                </c:pt>
                <c:pt idx="295">
                  <c:v>50.325068219999999</c:v>
                </c:pt>
                <c:pt idx="296">
                  <c:v>50.325048989999999</c:v>
                </c:pt>
                <c:pt idx="297">
                  <c:v>50.325040700000002</c:v>
                </c:pt>
                <c:pt idx="298">
                  <c:v>50.325038970000001</c:v>
                </c:pt>
                <c:pt idx="299">
                  <c:v>50.32504153</c:v>
                </c:pt>
                <c:pt idx="300">
                  <c:v>50.325048979999998</c:v>
                </c:pt>
                <c:pt idx="301">
                  <c:v>50.325067230000002</c:v>
                </c:pt>
                <c:pt idx="302">
                  <c:v>50.325063710000002</c:v>
                </c:pt>
                <c:pt idx="303">
                  <c:v>50.325052169999999</c:v>
                </c:pt>
                <c:pt idx="304">
                  <c:v>50.325039650000001</c:v>
                </c:pt>
                <c:pt idx="305">
                  <c:v>50.3250314</c:v>
                </c:pt>
                <c:pt idx="306">
                  <c:v>50.32502444</c:v>
                </c:pt>
                <c:pt idx="307">
                  <c:v>50.325016840000004</c:v>
                </c:pt>
                <c:pt idx="308">
                  <c:v>50.325015729999997</c:v>
                </c:pt>
                <c:pt idx="309">
                  <c:v>50.325017039999999</c:v>
                </c:pt>
                <c:pt idx="310">
                  <c:v>50.32501723</c:v>
                </c:pt>
                <c:pt idx="311">
                  <c:v>50.32501774</c:v>
                </c:pt>
                <c:pt idx="312">
                  <c:v>50.325018479999997</c:v>
                </c:pt>
                <c:pt idx="313">
                  <c:v>50.325017610000003</c:v>
                </c:pt>
                <c:pt idx="314">
                  <c:v>50.32501662</c:v>
                </c:pt>
                <c:pt idx="315">
                  <c:v>50.325015399999998</c:v>
                </c:pt>
                <c:pt idx="316">
                  <c:v>50.325014779999997</c:v>
                </c:pt>
                <c:pt idx="317">
                  <c:v>50.32501512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64-4094-AA35-5B16ED646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0480368"/>
        <c:axId val="334067120"/>
      </c:scatterChart>
      <c:valAx>
        <c:axId val="84048036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34067120"/>
        <c:crosses val="autoZero"/>
        <c:crossBetween val="midCat"/>
      </c:valAx>
      <c:valAx>
        <c:axId val="33406712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40480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840480368"/>
        <c:axId val="334067120"/>
      </c:scatterChart>
      <c:valAx>
        <c:axId val="84048036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34067120"/>
        <c:crosses val="autoZero"/>
        <c:crossBetween val="midCat"/>
      </c:valAx>
      <c:valAx>
        <c:axId val="33406712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40480368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5372372711787E-2"/>
          <c:y val="3.5242290748898682E-2"/>
          <c:w val="0.90139471800474702"/>
          <c:h val="0.79912911767086381"/>
        </c:manualLayout>
      </c:layout>
      <c:scatterChart>
        <c:scatterStyle val="lineMarker"/>
        <c:varyColors val="0"/>
        <c:ser>
          <c:idx val="0"/>
          <c:order val="0"/>
          <c:tx>
            <c:strRef>
              <c:f>'3'!$B$1</c:f>
              <c:strCache>
                <c:ptCount val="1"/>
                <c:pt idx="0">
                  <c:v>Latitude (°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'!$A$2:$A$319</c:f>
              <c:numCache>
                <c:formatCode>0.00000</c:formatCode>
                <c:ptCount val="318"/>
                <c:pt idx="0">
                  <c:v>0</c:v>
                </c:pt>
                <c:pt idx="1">
                  <c:v>1.5374586379999999</c:v>
                </c:pt>
                <c:pt idx="2">
                  <c:v>2.0328770230000002</c:v>
                </c:pt>
                <c:pt idx="3">
                  <c:v>3.0310429079999999</c:v>
                </c:pt>
                <c:pt idx="4">
                  <c:v>4.0307816059999997</c:v>
                </c:pt>
                <c:pt idx="5">
                  <c:v>5.0426650950000003</c:v>
                </c:pt>
                <c:pt idx="6">
                  <c:v>5.5480047299999997</c:v>
                </c:pt>
                <c:pt idx="7">
                  <c:v>6.5582468130000002</c:v>
                </c:pt>
                <c:pt idx="8">
                  <c:v>7.557228115</c:v>
                </c:pt>
                <c:pt idx="9">
                  <c:v>8.5540556670000001</c:v>
                </c:pt>
                <c:pt idx="10">
                  <c:v>9.5548933229999999</c:v>
                </c:pt>
                <c:pt idx="11">
                  <c:v>10.56000358</c:v>
                </c:pt>
                <c:pt idx="12">
                  <c:v>11.55801988</c:v>
                </c:pt>
                <c:pt idx="13">
                  <c:v>12.560965299999999</c:v>
                </c:pt>
                <c:pt idx="14">
                  <c:v>13.55523603</c:v>
                </c:pt>
                <c:pt idx="15">
                  <c:v>14.566740980000001</c:v>
                </c:pt>
                <c:pt idx="16">
                  <c:v>15.56442348</c:v>
                </c:pt>
                <c:pt idx="17">
                  <c:v>16.561884209999999</c:v>
                </c:pt>
                <c:pt idx="18">
                  <c:v>17.561045350000001</c:v>
                </c:pt>
                <c:pt idx="19">
                  <c:v>18.56444832</c:v>
                </c:pt>
                <c:pt idx="20">
                  <c:v>19.558934829999998</c:v>
                </c:pt>
                <c:pt idx="21">
                  <c:v>20.55524024</c:v>
                </c:pt>
                <c:pt idx="22">
                  <c:v>21.560935090000001</c:v>
                </c:pt>
                <c:pt idx="23">
                  <c:v>22.56155176</c:v>
                </c:pt>
                <c:pt idx="24">
                  <c:v>23.561915190000001</c:v>
                </c:pt>
                <c:pt idx="25">
                  <c:v>24.559861909999999</c:v>
                </c:pt>
                <c:pt idx="26">
                  <c:v>25.55882613</c:v>
                </c:pt>
                <c:pt idx="27">
                  <c:v>26.55230748</c:v>
                </c:pt>
                <c:pt idx="28">
                  <c:v>27.56428446</c:v>
                </c:pt>
                <c:pt idx="29">
                  <c:v>28.559085710000002</c:v>
                </c:pt>
                <c:pt idx="30">
                  <c:v>29.56890061</c:v>
                </c:pt>
                <c:pt idx="31">
                  <c:v>30.560037269999999</c:v>
                </c:pt>
                <c:pt idx="32">
                  <c:v>31.554934200000002</c:v>
                </c:pt>
                <c:pt idx="33">
                  <c:v>32.564947949999997</c:v>
                </c:pt>
                <c:pt idx="34">
                  <c:v>33.564176600000003</c:v>
                </c:pt>
                <c:pt idx="35">
                  <c:v>34.558994200000001</c:v>
                </c:pt>
                <c:pt idx="36">
                  <c:v>35.556546439999998</c:v>
                </c:pt>
                <c:pt idx="37">
                  <c:v>36.562621120000003</c:v>
                </c:pt>
                <c:pt idx="38">
                  <c:v>37.567728160000001</c:v>
                </c:pt>
                <c:pt idx="39">
                  <c:v>38.562837790000003</c:v>
                </c:pt>
                <c:pt idx="40">
                  <c:v>39.557775550000002</c:v>
                </c:pt>
                <c:pt idx="41">
                  <c:v>40.563078419999997</c:v>
                </c:pt>
                <c:pt idx="42">
                  <c:v>41.568610030000002</c:v>
                </c:pt>
                <c:pt idx="43">
                  <c:v>42.566606380000003</c:v>
                </c:pt>
                <c:pt idx="44">
                  <c:v>43.563458050000001</c:v>
                </c:pt>
                <c:pt idx="45">
                  <c:v>44.562186490000002</c:v>
                </c:pt>
                <c:pt idx="46">
                  <c:v>45.564539920000001</c:v>
                </c:pt>
                <c:pt idx="47">
                  <c:v>46.568252530000002</c:v>
                </c:pt>
                <c:pt idx="48">
                  <c:v>47.56393628</c:v>
                </c:pt>
                <c:pt idx="49">
                  <c:v>48.56625331</c:v>
                </c:pt>
                <c:pt idx="50">
                  <c:v>49.56267836</c:v>
                </c:pt>
                <c:pt idx="51">
                  <c:v>50.555723360000002</c:v>
                </c:pt>
                <c:pt idx="52">
                  <c:v>51.561719189999998</c:v>
                </c:pt>
                <c:pt idx="53">
                  <c:v>52.565907580000001</c:v>
                </c:pt>
                <c:pt idx="54">
                  <c:v>53.570216330000001</c:v>
                </c:pt>
                <c:pt idx="55">
                  <c:v>54.565720489999997</c:v>
                </c:pt>
                <c:pt idx="56">
                  <c:v>55.558991120000002</c:v>
                </c:pt>
                <c:pt idx="57">
                  <c:v>56.561357889999996</c:v>
                </c:pt>
                <c:pt idx="58">
                  <c:v>57.56020659</c:v>
                </c:pt>
                <c:pt idx="59">
                  <c:v>58.560599400000001</c:v>
                </c:pt>
                <c:pt idx="60">
                  <c:v>59.559165800000002</c:v>
                </c:pt>
                <c:pt idx="61">
                  <c:v>60.557549760000001</c:v>
                </c:pt>
                <c:pt idx="62">
                  <c:v>61.558870749999997</c:v>
                </c:pt>
                <c:pt idx="63">
                  <c:v>62.560442729999998</c:v>
                </c:pt>
                <c:pt idx="64">
                  <c:v>63.557696999999997</c:v>
                </c:pt>
                <c:pt idx="65">
                  <c:v>64.563905329999997</c:v>
                </c:pt>
                <c:pt idx="66">
                  <c:v>65.560110850000001</c:v>
                </c:pt>
                <c:pt idx="67">
                  <c:v>66.559691009999995</c:v>
                </c:pt>
                <c:pt idx="68">
                  <c:v>67.562186690000004</c:v>
                </c:pt>
                <c:pt idx="69">
                  <c:v>68.558426319999995</c:v>
                </c:pt>
                <c:pt idx="70">
                  <c:v>69.559462260000004</c:v>
                </c:pt>
                <c:pt idx="71">
                  <c:v>70.55810846</c:v>
                </c:pt>
                <c:pt idx="72">
                  <c:v>71.559950279999995</c:v>
                </c:pt>
                <c:pt idx="73">
                  <c:v>72.559978720000004</c:v>
                </c:pt>
                <c:pt idx="74">
                  <c:v>73.554873720000003</c:v>
                </c:pt>
                <c:pt idx="75">
                  <c:v>74.563557149999994</c:v>
                </c:pt>
                <c:pt idx="76">
                  <c:v>75.56051574</c:v>
                </c:pt>
                <c:pt idx="77">
                  <c:v>76.560284030000005</c:v>
                </c:pt>
                <c:pt idx="78">
                  <c:v>77.561904389999995</c:v>
                </c:pt>
                <c:pt idx="79">
                  <c:v>78.560868769999999</c:v>
                </c:pt>
                <c:pt idx="80">
                  <c:v>79.563437780000001</c:v>
                </c:pt>
                <c:pt idx="81">
                  <c:v>80.563573660000003</c:v>
                </c:pt>
                <c:pt idx="82">
                  <c:v>81.560994440000002</c:v>
                </c:pt>
                <c:pt idx="83">
                  <c:v>82.559348299999996</c:v>
                </c:pt>
                <c:pt idx="84">
                  <c:v>83.552632930000001</c:v>
                </c:pt>
                <c:pt idx="85">
                  <c:v>84.562984749999998</c:v>
                </c:pt>
                <c:pt idx="86">
                  <c:v>85.562956369999995</c:v>
                </c:pt>
                <c:pt idx="87">
                  <c:v>86.558555380000001</c:v>
                </c:pt>
                <c:pt idx="88">
                  <c:v>87.558650639999996</c:v>
                </c:pt>
                <c:pt idx="89">
                  <c:v>88.560883029999999</c:v>
                </c:pt>
                <c:pt idx="90">
                  <c:v>89.559421420000007</c:v>
                </c:pt>
                <c:pt idx="91">
                  <c:v>90.563639589999994</c:v>
                </c:pt>
                <c:pt idx="92">
                  <c:v>91.56005777</c:v>
                </c:pt>
                <c:pt idx="93">
                  <c:v>92.566282409999999</c:v>
                </c:pt>
                <c:pt idx="94">
                  <c:v>93.561721939999998</c:v>
                </c:pt>
                <c:pt idx="95">
                  <c:v>94.555950370000005</c:v>
                </c:pt>
                <c:pt idx="96">
                  <c:v>95.56644944</c:v>
                </c:pt>
                <c:pt idx="97">
                  <c:v>96.559979639999995</c:v>
                </c:pt>
                <c:pt idx="98">
                  <c:v>97.558637660000002</c:v>
                </c:pt>
                <c:pt idx="99">
                  <c:v>98.556756199999995</c:v>
                </c:pt>
                <c:pt idx="100">
                  <c:v>99.564158550000002</c:v>
                </c:pt>
                <c:pt idx="101">
                  <c:v>100.5633665</c:v>
                </c:pt>
                <c:pt idx="102">
                  <c:v>101.5607067</c:v>
                </c:pt>
                <c:pt idx="103">
                  <c:v>102.5611648</c:v>
                </c:pt>
                <c:pt idx="104">
                  <c:v>103.56064979999999</c:v>
                </c:pt>
                <c:pt idx="105">
                  <c:v>104.562618</c:v>
                </c:pt>
                <c:pt idx="106">
                  <c:v>105.56272920000001</c:v>
                </c:pt>
                <c:pt idx="107">
                  <c:v>106.5610835</c:v>
                </c:pt>
                <c:pt idx="108">
                  <c:v>107.5537976</c:v>
                </c:pt>
                <c:pt idx="109">
                  <c:v>108.56150100000001</c:v>
                </c:pt>
                <c:pt idx="110">
                  <c:v>109.55993429999999</c:v>
                </c:pt>
                <c:pt idx="111">
                  <c:v>110.56588170000001</c:v>
                </c:pt>
                <c:pt idx="112">
                  <c:v>111.5603845</c:v>
                </c:pt>
                <c:pt idx="113">
                  <c:v>112.5588431</c:v>
                </c:pt>
                <c:pt idx="114">
                  <c:v>113.5556405</c:v>
                </c:pt>
                <c:pt idx="115">
                  <c:v>114.5644525</c:v>
                </c:pt>
                <c:pt idx="116">
                  <c:v>115.5677838</c:v>
                </c:pt>
                <c:pt idx="117">
                  <c:v>116.56337259999999</c:v>
                </c:pt>
                <c:pt idx="118">
                  <c:v>117.56723650000001</c:v>
                </c:pt>
                <c:pt idx="119">
                  <c:v>118.56543720000001</c:v>
                </c:pt>
                <c:pt idx="120">
                  <c:v>119.5686767</c:v>
                </c:pt>
                <c:pt idx="121">
                  <c:v>120.5692255</c:v>
                </c:pt>
                <c:pt idx="122">
                  <c:v>121.55971460000001</c:v>
                </c:pt>
                <c:pt idx="123">
                  <c:v>122.5571295</c:v>
                </c:pt>
                <c:pt idx="124">
                  <c:v>123.56222630000001</c:v>
                </c:pt>
                <c:pt idx="125">
                  <c:v>124.5632233</c:v>
                </c:pt>
                <c:pt idx="126">
                  <c:v>125.5787993</c:v>
                </c:pt>
                <c:pt idx="127">
                  <c:v>126.56331779999999</c:v>
                </c:pt>
                <c:pt idx="128">
                  <c:v>127.5622213</c:v>
                </c:pt>
                <c:pt idx="129">
                  <c:v>128.55770200000001</c:v>
                </c:pt>
                <c:pt idx="130">
                  <c:v>129.56477889999999</c:v>
                </c:pt>
                <c:pt idx="131">
                  <c:v>130.56172419999999</c:v>
                </c:pt>
                <c:pt idx="132">
                  <c:v>131.56284629999999</c:v>
                </c:pt>
                <c:pt idx="133">
                  <c:v>132.56400679999999</c:v>
                </c:pt>
                <c:pt idx="134">
                  <c:v>133.56493069999999</c:v>
                </c:pt>
                <c:pt idx="135">
                  <c:v>134.54915209999999</c:v>
                </c:pt>
                <c:pt idx="136">
                  <c:v>135.5612625</c:v>
                </c:pt>
                <c:pt idx="137">
                  <c:v>136.5616181</c:v>
                </c:pt>
                <c:pt idx="138">
                  <c:v>137.56100559999999</c:v>
                </c:pt>
                <c:pt idx="139">
                  <c:v>138.55879680000001</c:v>
                </c:pt>
                <c:pt idx="140">
                  <c:v>139.5602087</c:v>
                </c:pt>
                <c:pt idx="141">
                  <c:v>140.56369430000001</c:v>
                </c:pt>
                <c:pt idx="142">
                  <c:v>141.56143299999999</c:v>
                </c:pt>
                <c:pt idx="143">
                  <c:v>142.5681362</c:v>
                </c:pt>
                <c:pt idx="144">
                  <c:v>143.5619615</c:v>
                </c:pt>
                <c:pt idx="145">
                  <c:v>144.56006930000001</c:v>
                </c:pt>
                <c:pt idx="146">
                  <c:v>145.56221400000001</c:v>
                </c:pt>
                <c:pt idx="147">
                  <c:v>146.56211200000001</c:v>
                </c:pt>
                <c:pt idx="148">
                  <c:v>147.5505521</c:v>
                </c:pt>
                <c:pt idx="149">
                  <c:v>148.56145720000001</c:v>
                </c:pt>
                <c:pt idx="150">
                  <c:v>149.56014070000001</c:v>
                </c:pt>
                <c:pt idx="151">
                  <c:v>150.5616374</c:v>
                </c:pt>
                <c:pt idx="152">
                  <c:v>151.5627427</c:v>
                </c:pt>
                <c:pt idx="153">
                  <c:v>152.5674813</c:v>
                </c:pt>
                <c:pt idx="154">
                  <c:v>153.5667588</c:v>
                </c:pt>
                <c:pt idx="155">
                  <c:v>154.55963130000001</c:v>
                </c:pt>
                <c:pt idx="156">
                  <c:v>155.56006479999999</c:v>
                </c:pt>
                <c:pt idx="157">
                  <c:v>156.56227469999999</c:v>
                </c:pt>
                <c:pt idx="158">
                  <c:v>157.56310830000001</c:v>
                </c:pt>
                <c:pt idx="159">
                  <c:v>158.5609809</c:v>
                </c:pt>
                <c:pt idx="160">
                  <c:v>159.56354429999999</c:v>
                </c:pt>
                <c:pt idx="161">
                  <c:v>160.5599292</c:v>
                </c:pt>
                <c:pt idx="162">
                  <c:v>161.56572990000001</c:v>
                </c:pt>
                <c:pt idx="163">
                  <c:v>162.56571120000001</c:v>
                </c:pt>
                <c:pt idx="164">
                  <c:v>163.56780380000001</c:v>
                </c:pt>
                <c:pt idx="165">
                  <c:v>164.5707836</c:v>
                </c:pt>
                <c:pt idx="166">
                  <c:v>165.5663941</c:v>
                </c:pt>
                <c:pt idx="167">
                  <c:v>166.56464890000001</c:v>
                </c:pt>
                <c:pt idx="168">
                  <c:v>167.5600599</c:v>
                </c:pt>
                <c:pt idx="169">
                  <c:v>168.56373719999999</c:v>
                </c:pt>
                <c:pt idx="170">
                  <c:v>169.5619002</c:v>
                </c:pt>
                <c:pt idx="171">
                  <c:v>170.5727967</c:v>
                </c:pt>
                <c:pt idx="172">
                  <c:v>171.56273150000001</c:v>
                </c:pt>
                <c:pt idx="173">
                  <c:v>172.5618174</c:v>
                </c:pt>
                <c:pt idx="174">
                  <c:v>173.56252889999999</c:v>
                </c:pt>
                <c:pt idx="175">
                  <c:v>174.55751770000001</c:v>
                </c:pt>
                <c:pt idx="176">
                  <c:v>175.5592967</c:v>
                </c:pt>
                <c:pt idx="177">
                  <c:v>176.56366009999999</c:v>
                </c:pt>
                <c:pt idx="178">
                  <c:v>177.5576532</c:v>
                </c:pt>
                <c:pt idx="179">
                  <c:v>178.5605769</c:v>
                </c:pt>
                <c:pt idx="180">
                  <c:v>179.56140569999999</c:v>
                </c:pt>
                <c:pt idx="181">
                  <c:v>180.56247519999999</c:v>
                </c:pt>
                <c:pt idx="182">
                  <c:v>181.56635919999999</c:v>
                </c:pt>
                <c:pt idx="183">
                  <c:v>182.55633850000001</c:v>
                </c:pt>
                <c:pt idx="184">
                  <c:v>183.55929209999999</c:v>
                </c:pt>
                <c:pt idx="185">
                  <c:v>184.5582709</c:v>
                </c:pt>
                <c:pt idx="186">
                  <c:v>185.5619408</c:v>
                </c:pt>
                <c:pt idx="187">
                  <c:v>186.5625215</c:v>
                </c:pt>
                <c:pt idx="188">
                  <c:v>187.56116599999999</c:v>
                </c:pt>
                <c:pt idx="189">
                  <c:v>188.5607746</c:v>
                </c:pt>
                <c:pt idx="190">
                  <c:v>189.5578634</c:v>
                </c:pt>
                <c:pt idx="191">
                  <c:v>190.5562572</c:v>
                </c:pt>
                <c:pt idx="192">
                  <c:v>191.56714460000001</c:v>
                </c:pt>
                <c:pt idx="193">
                  <c:v>192.56087220000001</c:v>
                </c:pt>
                <c:pt idx="194">
                  <c:v>193.56275160000001</c:v>
                </c:pt>
                <c:pt idx="195">
                  <c:v>194.5589215</c:v>
                </c:pt>
                <c:pt idx="196">
                  <c:v>195.56251080000001</c:v>
                </c:pt>
                <c:pt idx="197">
                  <c:v>196.56602100000001</c:v>
                </c:pt>
                <c:pt idx="198">
                  <c:v>197.5637285</c:v>
                </c:pt>
                <c:pt idx="199">
                  <c:v>198.56366439999999</c:v>
                </c:pt>
                <c:pt idx="200">
                  <c:v>199.5691578</c:v>
                </c:pt>
                <c:pt idx="201">
                  <c:v>200.56872039999999</c:v>
                </c:pt>
                <c:pt idx="202">
                  <c:v>201.57021800000001</c:v>
                </c:pt>
                <c:pt idx="203">
                  <c:v>202.56056340000001</c:v>
                </c:pt>
                <c:pt idx="204">
                  <c:v>203.55709039999999</c:v>
                </c:pt>
                <c:pt idx="205">
                  <c:v>204.55198759999999</c:v>
                </c:pt>
                <c:pt idx="206">
                  <c:v>205.56076899999999</c:v>
                </c:pt>
                <c:pt idx="207">
                  <c:v>206.55976899999999</c:v>
                </c:pt>
                <c:pt idx="208">
                  <c:v>207.5666755</c:v>
                </c:pt>
                <c:pt idx="209">
                  <c:v>208.563028</c:v>
                </c:pt>
                <c:pt idx="210">
                  <c:v>209.5622741</c:v>
                </c:pt>
                <c:pt idx="211">
                  <c:v>210.5611519</c:v>
                </c:pt>
                <c:pt idx="212">
                  <c:v>211.55978260000001</c:v>
                </c:pt>
                <c:pt idx="213">
                  <c:v>212.56726159999999</c:v>
                </c:pt>
                <c:pt idx="214">
                  <c:v>213.55937850000001</c:v>
                </c:pt>
                <c:pt idx="215">
                  <c:v>214.56224270000001</c:v>
                </c:pt>
                <c:pt idx="216">
                  <c:v>215.56116299999999</c:v>
                </c:pt>
                <c:pt idx="217">
                  <c:v>216.56855289999999</c:v>
                </c:pt>
                <c:pt idx="218">
                  <c:v>217.57303350000001</c:v>
                </c:pt>
                <c:pt idx="219">
                  <c:v>218.56742600000001</c:v>
                </c:pt>
                <c:pt idx="220">
                  <c:v>219.56573900000001</c:v>
                </c:pt>
                <c:pt idx="221">
                  <c:v>220.56270499999999</c:v>
                </c:pt>
                <c:pt idx="222">
                  <c:v>221.56229909999999</c:v>
                </c:pt>
                <c:pt idx="223">
                  <c:v>222.56179829999999</c:v>
                </c:pt>
                <c:pt idx="224">
                  <c:v>223.56956930000001</c:v>
                </c:pt>
                <c:pt idx="225">
                  <c:v>224.5566283</c:v>
                </c:pt>
                <c:pt idx="226">
                  <c:v>225.56074760000001</c:v>
                </c:pt>
                <c:pt idx="227">
                  <c:v>226.56202089999999</c:v>
                </c:pt>
                <c:pt idx="228">
                  <c:v>227.5618044</c:v>
                </c:pt>
                <c:pt idx="229">
                  <c:v>228.56337740000001</c:v>
                </c:pt>
                <c:pt idx="230">
                  <c:v>229.56738519999999</c:v>
                </c:pt>
                <c:pt idx="231">
                  <c:v>230.5621792</c:v>
                </c:pt>
                <c:pt idx="232">
                  <c:v>231.56401969999999</c:v>
                </c:pt>
                <c:pt idx="233">
                  <c:v>232.5641669</c:v>
                </c:pt>
                <c:pt idx="234">
                  <c:v>233.56070360000001</c:v>
                </c:pt>
                <c:pt idx="235">
                  <c:v>234.56130529999999</c:v>
                </c:pt>
                <c:pt idx="236">
                  <c:v>235.56472679999999</c:v>
                </c:pt>
                <c:pt idx="237">
                  <c:v>236.5633546</c:v>
                </c:pt>
                <c:pt idx="238">
                  <c:v>237.5612514</c:v>
                </c:pt>
                <c:pt idx="239">
                  <c:v>238.55152770000001</c:v>
                </c:pt>
                <c:pt idx="240">
                  <c:v>239.5678666</c:v>
                </c:pt>
                <c:pt idx="241">
                  <c:v>240.57494800000001</c:v>
                </c:pt>
                <c:pt idx="242">
                  <c:v>241.5651143</c:v>
                </c:pt>
                <c:pt idx="243">
                  <c:v>242.56200079999999</c:v>
                </c:pt>
                <c:pt idx="244">
                  <c:v>243.5668163</c:v>
                </c:pt>
                <c:pt idx="245">
                  <c:v>244.55598209999999</c:v>
                </c:pt>
                <c:pt idx="246">
                  <c:v>245.5634579</c:v>
                </c:pt>
                <c:pt idx="247">
                  <c:v>246.5650077</c:v>
                </c:pt>
                <c:pt idx="248">
                  <c:v>247.56794640000001</c:v>
                </c:pt>
                <c:pt idx="249">
                  <c:v>248.56739469999999</c:v>
                </c:pt>
                <c:pt idx="250">
                  <c:v>249.56193859999999</c:v>
                </c:pt>
                <c:pt idx="251">
                  <c:v>250.5616876</c:v>
                </c:pt>
                <c:pt idx="252">
                  <c:v>251.5574579</c:v>
                </c:pt>
                <c:pt idx="253">
                  <c:v>252.5659579</c:v>
                </c:pt>
                <c:pt idx="254">
                  <c:v>253.5626484</c:v>
                </c:pt>
                <c:pt idx="255">
                  <c:v>254.56429589999999</c:v>
                </c:pt>
                <c:pt idx="256">
                  <c:v>255.56630269999999</c:v>
                </c:pt>
                <c:pt idx="257">
                  <c:v>256.56723030000001</c:v>
                </c:pt>
                <c:pt idx="258">
                  <c:v>257.56374959999999</c:v>
                </c:pt>
                <c:pt idx="259">
                  <c:v>258.57166119999999</c:v>
                </c:pt>
                <c:pt idx="260">
                  <c:v>259.57091209999999</c:v>
                </c:pt>
                <c:pt idx="261">
                  <c:v>260.55835610000003</c:v>
                </c:pt>
                <c:pt idx="262">
                  <c:v>261.56409600000001</c:v>
                </c:pt>
                <c:pt idx="263">
                  <c:v>262.56139519999999</c:v>
                </c:pt>
                <c:pt idx="264">
                  <c:v>263.55886570000001</c:v>
                </c:pt>
                <c:pt idx="265">
                  <c:v>264.56473169999998</c:v>
                </c:pt>
                <c:pt idx="266">
                  <c:v>265.56191280000002</c:v>
                </c:pt>
                <c:pt idx="267">
                  <c:v>266.5630711</c:v>
                </c:pt>
                <c:pt idx="268">
                  <c:v>267.56188129999998</c:v>
                </c:pt>
                <c:pt idx="269">
                  <c:v>268.56383840000001</c:v>
                </c:pt>
                <c:pt idx="270">
                  <c:v>269.5690305</c:v>
                </c:pt>
                <c:pt idx="271">
                  <c:v>270.56643109999999</c:v>
                </c:pt>
                <c:pt idx="272">
                  <c:v>271.5731538</c:v>
                </c:pt>
                <c:pt idx="273">
                  <c:v>272.56615249999999</c:v>
                </c:pt>
                <c:pt idx="274">
                  <c:v>273.56151130000001</c:v>
                </c:pt>
                <c:pt idx="275">
                  <c:v>274.56162519999998</c:v>
                </c:pt>
                <c:pt idx="276">
                  <c:v>275.56081399999999</c:v>
                </c:pt>
                <c:pt idx="277">
                  <c:v>276.56449930000002</c:v>
                </c:pt>
                <c:pt idx="278">
                  <c:v>277.56192759999999</c:v>
                </c:pt>
                <c:pt idx="279">
                  <c:v>278.56323079999999</c:v>
                </c:pt>
                <c:pt idx="280">
                  <c:v>279.56638329999998</c:v>
                </c:pt>
                <c:pt idx="281">
                  <c:v>280.56823029999998</c:v>
                </c:pt>
                <c:pt idx="282">
                  <c:v>281.5664443</c:v>
                </c:pt>
                <c:pt idx="283">
                  <c:v>282.56512079999999</c:v>
                </c:pt>
                <c:pt idx="284">
                  <c:v>283.56030600000003</c:v>
                </c:pt>
                <c:pt idx="285">
                  <c:v>284.56380209999998</c:v>
                </c:pt>
                <c:pt idx="286">
                  <c:v>285.56113370000003</c:v>
                </c:pt>
                <c:pt idx="287">
                  <c:v>286.56983259999998</c:v>
                </c:pt>
                <c:pt idx="288">
                  <c:v>287.56087400000001</c:v>
                </c:pt>
                <c:pt idx="289">
                  <c:v>288.56116320000001</c:v>
                </c:pt>
                <c:pt idx="290">
                  <c:v>289.564142</c:v>
                </c:pt>
                <c:pt idx="291">
                  <c:v>290.54985429999999</c:v>
                </c:pt>
                <c:pt idx="292">
                  <c:v>291.56601749999999</c:v>
                </c:pt>
                <c:pt idx="293">
                  <c:v>292.56549519999999</c:v>
                </c:pt>
                <c:pt idx="294">
                  <c:v>293.56667329999999</c:v>
                </c:pt>
                <c:pt idx="295">
                  <c:v>294.5576011</c:v>
                </c:pt>
                <c:pt idx="296">
                  <c:v>295.56739270000003</c:v>
                </c:pt>
                <c:pt idx="297">
                  <c:v>296.56855350000001</c:v>
                </c:pt>
                <c:pt idx="298">
                  <c:v>297.57127739999999</c:v>
                </c:pt>
                <c:pt idx="299">
                  <c:v>298.55387990000003</c:v>
                </c:pt>
                <c:pt idx="300">
                  <c:v>299.55465509999999</c:v>
                </c:pt>
                <c:pt idx="301">
                  <c:v>300.56723959999999</c:v>
                </c:pt>
                <c:pt idx="302">
                  <c:v>301.56848109999999</c:v>
                </c:pt>
                <c:pt idx="303">
                  <c:v>302.57018490000002</c:v>
                </c:pt>
                <c:pt idx="304">
                  <c:v>303.5706644</c:v>
                </c:pt>
                <c:pt idx="305">
                  <c:v>304.56225260000002</c:v>
                </c:pt>
                <c:pt idx="306">
                  <c:v>305.55813749999999</c:v>
                </c:pt>
                <c:pt idx="307">
                  <c:v>306.56465420000001</c:v>
                </c:pt>
                <c:pt idx="308">
                  <c:v>307.56684259999997</c:v>
                </c:pt>
                <c:pt idx="309">
                  <c:v>308.57106529999999</c:v>
                </c:pt>
                <c:pt idx="310">
                  <c:v>309.56315560000002</c:v>
                </c:pt>
                <c:pt idx="311">
                  <c:v>310.55642590000002</c:v>
                </c:pt>
                <c:pt idx="312">
                  <c:v>311.56414840000002</c:v>
                </c:pt>
                <c:pt idx="313">
                  <c:v>312.5732064</c:v>
                </c:pt>
                <c:pt idx="314">
                  <c:v>313.57336729999997</c:v>
                </c:pt>
                <c:pt idx="315">
                  <c:v>314.56807989999999</c:v>
                </c:pt>
                <c:pt idx="316">
                  <c:v>315.57082969999999</c:v>
                </c:pt>
                <c:pt idx="317">
                  <c:v>316.56693799999999</c:v>
                </c:pt>
              </c:numCache>
            </c:numRef>
          </c:xVal>
          <c:yVal>
            <c:numRef>
              <c:f>'3'!$B$2:$B$319</c:f>
            </c:numRef>
          </c:yVal>
          <c:smooth val="0"/>
          <c:extLst>
            <c:ext xmlns:c16="http://schemas.microsoft.com/office/drawing/2014/chart" uri="{C3380CC4-5D6E-409C-BE32-E72D297353CC}">
              <c16:uniqueId val="{00000000-6E81-4A3B-A7CE-48E379BC1DC2}"/>
            </c:ext>
          </c:extLst>
        </c:ser>
        <c:ser>
          <c:idx val="1"/>
          <c:order val="1"/>
          <c:tx>
            <c:strRef>
              <c:f>'3'!$C$1</c:f>
              <c:strCache>
                <c:ptCount val="1"/>
                <c:pt idx="0">
                  <c:v>Longitude (°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3'!$A$2:$A$319</c:f>
              <c:numCache>
                <c:formatCode>0.00000</c:formatCode>
                <c:ptCount val="318"/>
                <c:pt idx="0">
                  <c:v>0</c:v>
                </c:pt>
                <c:pt idx="1">
                  <c:v>1.5374586379999999</c:v>
                </c:pt>
                <c:pt idx="2">
                  <c:v>2.0328770230000002</c:v>
                </c:pt>
                <c:pt idx="3">
                  <c:v>3.0310429079999999</c:v>
                </c:pt>
                <c:pt idx="4">
                  <c:v>4.0307816059999997</c:v>
                </c:pt>
                <c:pt idx="5">
                  <c:v>5.0426650950000003</c:v>
                </c:pt>
                <c:pt idx="6">
                  <c:v>5.5480047299999997</c:v>
                </c:pt>
                <c:pt idx="7">
                  <c:v>6.5582468130000002</c:v>
                </c:pt>
                <c:pt idx="8">
                  <c:v>7.557228115</c:v>
                </c:pt>
                <c:pt idx="9">
                  <c:v>8.5540556670000001</c:v>
                </c:pt>
                <c:pt idx="10">
                  <c:v>9.5548933229999999</c:v>
                </c:pt>
                <c:pt idx="11">
                  <c:v>10.56000358</c:v>
                </c:pt>
                <c:pt idx="12">
                  <c:v>11.55801988</c:v>
                </c:pt>
                <c:pt idx="13">
                  <c:v>12.560965299999999</c:v>
                </c:pt>
                <c:pt idx="14">
                  <c:v>13.55523603</c:v>
                </c:pt>
                <c:pt idx="15">
                  <c:v>14.566740980000001</c:v>
                </c:pt>
                <c:pt idx="16">
                  <c:v>15.56442348</c:v>
                </c:pt>
                <c:pt idx="17">
                  <c:v>16.561884209999999</c:v>
                </c:pt>
                <c:pt idx="18">
                  <c:v>17.561045350000001</c:v>
                </c:pt>
                <c:pt idx="19">
                  <c:v>18.56444832</c:v>
                </c:pt>
                <c:pt idx="20">
                  <c:v>19.558934829999998</c:v>
                </c:pt>
                <c:pt idx="21">
                  <c:v>20.55524024</c:v>
                </c:pt>
                <c:pt idx="22">
                  <c:v>21.560935090000001</c:v>
                </c:pt>
                <c:pt idx="23">
                  <c:v>22.56155176</c:v>
                </c:pt>
                <c:pt idx="24">
                  <c:v>23.561915190000001</c:v>
                </c:pt>
                <c:pt idx="25">
                  <c:v>24.559861909999999</c:v>
                </c:pt>
                <c:pt idx="26">
                  <c:v>25.55882613</c:v>
                </c:pt>
                <c:pt idx="27">
                  <c:v>26.55230748</c:v>
                </c:pt>
                <c:pt idx="28">
                  <c:v>27.56428446</c:v>
                </c:pt>
                <c:pt idx="29">
                  <c:v>28.559085710000002</c:v>
                </c:pt>
                <c:pt idx="30">
                  <c:v>29.56890061</c:v>
                </c:pt>
                <c:pt idx="31">
                  <c:v>30.560037269999999</c:v>
                </c:pt>
                <c:pt idx="32">
                  <c:v>31.554934200000002</c:v>
                </c:pt>
                <c:pt idx="33">
                  <c:v>32.564947949999997</c:v>
                </c:pt>
                <c:pt idx="34">
                  <c:v>33.564176600000003</c:v>
                </c:pt>
                <c:pt idx="35">
                  <c:v>34.558994200000001</c:v>
                </c:pt>
                <c:pt idx="36">
                  <c:v>35.556546439999998</c:v>
                </c:pt>
                <c:pt idx="37">
                  <c:v>36.562621120000003</c:v>
                </c:pt>
                <c:pt idx="38">
                  <c:v>37.567728160000001</c:v>
                </c:pt>
                <c:pt idx="39">
                  <c:v>38.562837790000003</c:v>
                </c:pt>
                <c:pt idx="40">
                  <c:v>39.557775550000002</c:v>
                </c:pt>
                <c:pt idx="41">
                  <c:v>40.563078419999997</c:v>
                </c:pt>
                <c:pt idx="42">
                  <c:v>41.568610030000002</c:v>
                </c:pt>
                <c:pt idx="43">
                  <c:v>42.566606380000003</c:v>
                </c:pt>
                <c:pt idx="44">
                  <c:v>43.563458050000001</c:v>
                </c:pt>
                <c:pt idx="45">
                  <c:v>44.562186490000002</c:v>
                </c:pt>
                <c:pt idx="46">
                  <c:v>45.564539920000001</c:v>
                </c:pt>
                <c:pt idx="47">
                  <c:v>46.568252530000002</c:v>
                </c:pt>
                <c:pt idx="48">
                  <c:v>47.56393628</c:v>
                </c:pt>
                <c:pt idx="49">
                  <c:v>48.56625331</c:v>
                </c:pt>
                <c:pt idx="50">
                  <c:v>49.56267836</c:v>
                </c:pt>
                <c:pt idx="51">
                  <c:v>50.555723360000002</c:v>
                </c:pt>
                <c:pt idx="52">
                  <c:v>51.561719189999998</c:v>
                </c:pt>
                <c:pt idx="53">
                  <c:v>52.565907580000001</c:v>
                </c:pt>
                <c:pt idx="54">
                  <c:v>53.570216330000001</c:v>
                </c:pt>
                <c:pt idx="55">
                  <c:v>54.565720489999997</c:v>
                </c:pt>
                <c:pt idx="56">
                  <c:v>55.558991120000002</c:v>
                </c:pt>
                <c:pt idx="57">
                  <c:v>56.561357889999996</c:v>
                </c:pt>
                <c:pt idx="58">
                  <c:v>57.56020659</c:v>
                </c:pt>
                <c:pt idx="59">
                  <c:v>58.560599400000001</c:v>
                </c:pt>
                <c:pt idx="60">
                  <c:v>59.559165800000002</c:v>
                </c:pt>
                <c:pt idx="61">
                  <c:v>60.557549760000001</c:v>
                </c:pt>
                <c:pt idx="62">
                  <c:v>61.558870749999997</c:v>
                </c:pt>
                <c:pt idx="63">
                  <c:v>62.560442729999998</c:v>
                </c:pt>
                <c:pt idx="64">
                  <c:v>63.557696999999997</c:v>
                </c:pt>
                <c:pt idx="65">
                  <c:v>64.563905329999997</c:v>
                </c:pt>
                <c:pt idx="66">
                  <c:v>65.560110850000001</c:v>
                </c:pt>
                <c:pt idx="67">
                  <c:v>66.559691009999995</c:v>
                </c:pt>
                <c:pt idx="68">
                  <c:v>67.562186690000004</c:v>
                </c:pt>
                <c:pt idx="69">
                  <c:v>68.558426319999995</c:v>
                </c:pt>
                <c:pt idx="70">
                  <c:v>69.559462260000004</c:v>
                </c:pt>
                <c:pt idx="71">
                  <c:v>70.55810846</c:v>
                </c:pt>
                <c:pt idx="72">
                  <c:v>71.559950279999995</c:v>
                </c:pt>
                <c:pt idx="73">
                  <c:v>72.559978720000004</c:v>
                </c:pt>
                <c:pt idx="74">
                  <c:v>73.554873720000003</c:v>
                </c:pt>
                <c:pt idx="75">
                  <c:v>74.563557149999994</c:v>
                </c:pt>
                <c:pt idx="76">
                  <c:v>75.56051574</c:v>
                </c:pt>
                <c:pt idx="77">
                  <c:v>76.560284030000005</c:v>
                </c:pt>
                <c:pt idx="78">
                  <c:v>77.561904389999995</c:v>
                </c:pt>
                <c:pt idx="79">
                  <c:v>78.560868769999999</c:v>
                </c:pt>
                <c:pt idx="80">
                  <c:v>79.563437780000001</c:v>
                </c:pt>
                <c:pt idx="81">
                  <c:v>80.563573660000003</c:v>
                </c:pt>
                <c:pt idx="82">
                  <c:v>81.560994440000002</c:v>
                </c:pt>
                <c:pt idx="83">
                  <c:v>82.559348299999996</c:v>
                </c:pt>
                <c:pt idx="84">
                  <c:v>83.552632930000001</c:v>
                </c:pt>
                <c:pt idx="85">
                  <c:v>84.562984749999998</c:v>
                </c:pt>
                <c:pt idx="86">
                  <c:v>85.562956369999995</c:v>
                </c:pt>
                <c:pt idx="87">
                  <c:v>86.558555380000001</c:v>
                </c:pt>
                <c:pt idx="88">
                  <c:v>87.558650639999996</c:v>
                </c:pt>
                <c:pt idx="89">
                  <c:v>88.560883029999999</c:v>
                </c:pt>
                <c:pt idx="90">
                  <c:v>89.559421420000007</c:v>
                </c:pt>
                <c:pt idx="91">
                  <c:v>90.563639589999994</c:v>
                </c:pt>
                <c:pt idx="92">
                  <c:v>91.56005777</c:v>
                </c:pt>
                <c:pt idx="93">
                  <c:v>92.566282409999999</c:v>
                </c:pt>
                <c:pt idx="94">
                  <c:v>93.561721939999998</c:v>
                </c:pt>
                <c:pt idx="95">
                  <c:v>94.555950370000005</c:v>
                </c:pt>
                <c:pt idx="96">
                  <c:v>95.56644944</c:v>
                </c:pt>
                <c:pt idx="97">
                  <c:v>96.559979639999995</c:v>
                </c:pt>
                <c:pt idx="98">
                  <c:v>97.558637660000002</c:v>
                </c:pt>
                <c:pt idx="99">
                  <c:v>98.556756199999995</c:v>
                </c:pt>
                <c:pt idx="100">
                  <c:v>99.564158550000002</c:v>
                </c:pt>
                <c:pt idx="101">
                  <c:v>100.5633665</c:v>
                </c:pt>
                <c:pt idx="102">
                  <c:v>101.5607067</c:v>
                </c:pt>
                <c:pt idx="103">
                  <c:v>102.5611648</c:v>
                </c:pt>
                <c:pt idx="104">
                  <c:v>103.56064979999999</c:v>
                </c:pt>
                <c:pt idx="105">
                  <c:v>104.562618</c:v>
                </c:pt>
                <c:pt idx="106">
                  <c:v>105.56272920000001</c:v>
                </c:pt>
                <c:pt idx="107">
                  <c:v>106.5610835</c:v>
                </c:pt>
                <c:pt idx="108">
                  <c:v>107.5537976</c:v>
                </c:pt>
                <c:pt idx="109">
                  <c:v>108.56150100000001</c:v>
                </c:pt>
                <c:pt idx="110">
                  <c:v>109.55993429999999</c:v>
                </c:pt>
                <c:pt idx="111">
                  <c:v>110.56588170000001</c:v>
                </c:pt>
                <c:pt idx="112">
                  <c:v>111.5603845</c:v>
                </c:pt>
                <c:pt idx="113">
                  <c:v>112.5588431</c:v>
                </c:pt>
                <c:pt idx="114">
                  <c:v>113.5556405</c:v>
                </c:pt>
                <c:pt idx="115">
                  <c:v>114.5644525</c:v>
                </c:pt>
                <c:pt idx="116">
                  <c:v>115.5677838</c:v>
                </c:pt>
                <c:pt idx="117">
                  <c:v>116.56337259999999</c:v>
                </c:pt>
                <c:pt idx="118">
                  <c:v>117.56723650000001</c:v>
                </c:pt>
                <c:pt idx="119">
                  <c:v>118.56543720000001</c:v>
                </c:pt>
                <c:pt idx="120">
                  <c:v>119.5686767</c:v>
                </c:pt>
                <c:pt idx="121">
                  <c:v>120.5692255</c:v>
                </c:pt>
                <c:pt idx="122">
                  <c:v>121.55971460000001</c:v>
                </c:pt>
                <c:pt idx="123">
                  <c:v>122.5571295</c:v>
                </c:pt>
                <c:pt idx="124">
                  <c:v>123.56222630000001</c:v>
                </c:pt>
                <c:pt idx="125">
                  <c:v>124.5632233</c:v>
                </c:pt>
                <c:pt idx="126">
                  <c:v>125.5787993</c:v>
                </c:pt>
                <c:pt idx="127">
                  <c:v>126.56331779999999</c:v>
                </c:pt>
                <c:pt idx="128">
                  <c:v>127.5622213</c:v>
                </c:pt>
                <c:pt idx="129">
                  <c:v>128.55770200000001</c:v>
                </c:pt>
                <c:pt idx="130">
                  <c:v>129.56477889999999</c:v>
                </c:pt>
                <c:pt idx="131">
                  <c:v>130.56172419999999</c:v>
                </c:pt>
                <c:pt idx="132">
                  <c:v>131.56284629999999</c:v>
                </c:pt>
                <c:pt idx="133">
                  <c:v>132.56400679999999</c:v>
                </c:pt>
                <c:pt idx="134">
                  <c:v>133.56493069999999</c:v>
                </c:pt>
                <c:pt idx="135">
                  <c:v>134.54915209999999</c:v>
                </c:pt>
                <c:pt idx="136">
                  <c:v>135.5612625</c:v>
                </c:pt>
                <c:pt idx="137">
                  <c:v>136.5616181</c:v>
                </c:pt>
                <c:pt idx="138">
                  <c:v>137.56100559999999</c:v>
                </c:pt>
                <c:pt idx="139">
                  <c:v>138.55879680000001</c:v>
                </c:pt>
                <c:pt idx="140">
                  <c:v>139.5602087</c:v>
                </c:pt>
                <c:pt idx="141">
                  <c:v>140.56369430000001</c:v>
                </c:pt>
                <c:pt idx="142">
                  <c:v>141.56143299999999</c:v>
                </c:pt>
                <c:pt idx="143">
                  <c:v>142.5681362</c:v>
                </c:pt>
                <c:pt idx="144">
                  <c:v>143.5619615</c:v>
                </c:pt>
                <c:pt idx="145">
                  <c:v>144.56006930000001</c:v>
                </c:pt>
                <c:pt idx="146">
                  <c:v>145.56221400000001</c:v>
                </c:pt>
                <c:pt idx="147">
                  <c:v>146.56211200000001</c:v>
                </c:pt>
                <c:pt idx="148">
                  <c:v>147.5505521</c:v>
                </c:pt>
                <c:pt idx="149">
                  <c:v>148.56145720000001</c:v>
                </c:pt>
                <c:pt idx="150">
                  <c:v>149.56014070000001</c:v>
                </c:pt>
                <c:pt idx="151">
                  <c:v>150.5616374</c:v>
                </c:pt>
                <c:pt idx="152">
                  <c:v>151.5627427</c:v>
                </c:pt>
                <c:pt idx="153">
                  <c:v>152.5674813</c:v>
                </c:pt>
                <c:pt idx="154">
                  <c:v>153.5667588</c:v>
                </c:pt>
                <c:pt idx="155">
                  <c:v>154.55963130000001</c:v>
                </c:pt>
                <c:pt idx="156">
                  <c:v>155.56006479999999</c:v>
                </c:pt>
                <c:pt idx="157">
                  <c:v>156.56227469999999</c:v>
                </c:pt>
                <c:pt idx="158">
                  <c:v>157.56310830000001</c:v>
                </c:pt>
                <c:pt idx="159">
                  <c:v>158.5609809</c:v>
                </c:pt>
                <c:pt idx="160">
                  <c:v>159.56354429999999</c:v>
                </c:pt>
                <c:pt idx="161">
                  <c:v>160.5599292</c:v>
                </c:pt>
                <c:pt idx="162">
                  <c:v>161.56572990000001</c:v>
                </c:pt>
                <c:pt idx="163">
                  <c:v>162.56571120000001</c:v>
                </c:pt>
                <c:pt idx="164">
                  <c:v>163.56780380000001</c:v>
                </c:pt>
                <c:pt idx="165">
                  <c:v>164.5707836</c:v>
                </c:pt>
                <c:pt idx="166">
                  <c:v>165.5663941</c:v>
                </c:pt>
                <c:pt idx="167">
                  <c:v>166.56464890000001</c:v>
                </c:pt>
                <c:pt idx="168">
                  <c:v>167.5600599</c:v>
                </c:pt>
                <c:pt idx="169">
                  <c:v>168.56373719999999</c:v>
                </c:pt>
                <c:pt idx="170">
                  <c:v>169.5619002</c:v>
                </c:pt>
                <c:pt idx="171">
                  <c:v>170.5727967</c:v>
                </c:pt>
                <c:pt idx="172">
                  <c:v>171.56273150000001</c:v>
                </c:pt>
                <c:pt idx="173">
                  <c:v>172.5618174</c:v>
                </c:pt>
                <c:pt idx="174">
                  <c:v>173.56252889999999</c:v>
                </c:pt>
                <c:pt idx="175">
                  <c:v>174.55751770000001</c:v>
                </c:pt>
                <c:pt idx="176">
                  <c:v>175.5592967</c:v>
                </c:pt>
                <c:pt idx="177">
                  <c:v>176.56366009999999</c:v>
                </c:pt>
                <c:pt idx="178">
                  <c:v>177.5576532</c:v>
                </c:pt>
                <c:pt idx="179">
                  <c:v>178.5605769</c:v>
                </c:pt>
                <c:pt idx="180">
                  <c:v>179.56140569999999</c:v>
                </c:pt>
                <c:pt idx="181">
                  <c:v>180.56247519999999</c:v>
                </c:pt>
                <c:pt idx="182">
                  <c:v>181.56635919999999</c:v>
                </c:pt>
                <c:pt idx="183">
                  <c:v>182.55633850000001</c:v>
                </c:pt>
                <c:pt idx="184">
                  <c:v>183.55929209999999</c:v>
                </c:pt>
                <c:pt idx="185">
                  <c:v>184.5582709</c:v>
                </c:pt>
                <c:pt idx="186">
                  <c:v>185.5619408</c:v>
                </c:pt>
                <c:pt idx="187">
                  <c:v>186.5625215</c:v>
                </c:pt>
                <c:pt idx="188">
                  <c:v>187.56116599999999</c:v>
                </c:pt>
                <c:pt idx="189">
                  <c:v>188.5607746</c:v>
                </c:pt>
                <c:pt idx="190">
                  <c:v>189.5578634</c:v>
                </c:pt>
                <c:pt idx="191">
                  <c:v>190.5562572</c:v>
                </c:pt>
                <c:pt idx="192">
                  <c:v>191.56714460000001</c:v>
                </c:pt>
                <c:pt idx="193">
                  <c:v>192.56087220000001</c:v>
                </c:pt>
                <c:pt idx="194">
                  <c:v>193.56275160000001</c:v>
                </c:pt>
                <c:pt idx="195">
                  <c:v>194.5589215</c:v>
                </c:pt>
                <c:pt idx="196">
                  <c:v>195.56251080000001</c:v>
                </c:pt>
                <c:pt idx="197">
                  <c:v>196.56602100000001</c:v>
                </c:pt>
                <c:pt idx="198">
                  <c:v>197.5637285</c:v>
                </c:pt>
                <c:pt idx="199">
                  <c:v>198.56366439999999</c:v>
                </c:pt>
                <c:pt idx="200">
                  <c:v>199.5691578</c:v>
                </c:pt>
                <c:pt idx="201">
                  <c:v>200.56872039999999</c:v>
                </c:pt>
                <c:pt idx="202">
                  <c:v>201.57021800000001</c:v>
                </c:pt>
                <c:pt idx="203">
                  <c:v>202.56056340000001</c:v>
                </c:pt>
                <c:pt idx="204">
                  <c:v>203.55709039999999</c:v>
                </c:pt>
                <c:pt idx="205">
                  <c:v>204.55198759999999</c:v>
                </c:pt>
                <c:pt idx="206">
                  <c:v>205.56076899999999</c:v>
                </c:pt>
                <c:pt idx="207">
                  <c:v>206.55976899999999</c:v>
                </c:pt>
                <c:pt idx="208">
                  <c:v>207.5666755</c:v>
                </c:pt>
                <c:pt idx="209">
                  <c:v>208.563028</c:v>
                </c:pt>
                <c:pt idx="210">
                  <c:v>209.5622741</c:v>
                </c:pt>
                <c:pt idx="211">
                  <c:v>210.5611519</c:v>
                </c:pt>
                <c:pt idx="212">
                  <c:v>211.55978260000001</c:v>
                </c:pt>
                <c:pt idx="213">
                  <c:v>212.56726159999999</c:v>
                </c:pt>
                <c:pt idx="214">
                  <c:v>213.55937850000001</c:v>
                </c:pt>
                <c:pt idx="215">
                  <c:v>214.56224270000001</c:v>
                </c:pt>
                <c:pt idx="216">
                  <c:v>215.56116299999999</c:v>
                </c:pt>
                <c:pt idx="217">
                  <c:v>216.56855289999999</c:v>
                </c:pt>
                <c:pt idx="218">
                  <c:v>217.57303350000001</c:v>
                </c:pt>
                <c:pt idx="219">
                  <c:v>218.56742600000001</c:v>
                </c:pt>
                <c:pt idx="220">
                  <c:v>219.56573900000001</c:v>
                </c:pt>
                <c:pt idx="221">
                  <c:v>220.56270499999999</c:v>
                </c:pt>
                <c:pt idx="222">
                  <c:v>221.56229909999999</c:v>
                </c:pt>
                <c:pt idx="223">
                  <c:v>222.56179829999999</c:v>
                </c:pt>
                <c:pt idx="224">
                  <c:v>223.56956930000001</c:v>
                </c:pt>
                <c:pt idx="225">
                  <c:v>224.5566283</c:v>
                </c:pt>
                <c:pt idx="226">
                  <c:v>225.56074760000001</c:v>
                </c:pt>
                <c:pt idx="227">
                  <c:v>226.56202089999999</c:v>
                </c:pt>
                <c:pt idx="228">
                  <c:v>227.5618044</c:v>
                </c:pt>
                <c:pt idx="229">
                  <c:v>228.56337740000001</c:v>
                </c:pt>
                <c:pt idx="230">
                  <c:v>229.56738519999999</c:v>
                </c:pt>
                <c:pt idx="231">
                  <c:v>230.5621792</c:v>
                </c:pt>
                <c:pt idx="232">
                  <c:v>231.56401969999999</c:v>
                </c:pt>
                <c:pt idx="233">
                  <c:v>232.5641669</c:v>
                </c:pt>
                <c:pt idx="234">
                  <c:v>233.56070360000001</c:v>
                </c:pt>
                <c:pt idx="235">
                  <c:v>234.56130529999999</c:v>
                </c:pt>
                <c:pt idx="236">
                  <c:v>235.56472679999999</c:v>
                </c:pt>
                <c:pt idx="237">
                  <c:v>236.5633546</c:v>
                </c:pt>
                <c:pt idx="238">
                  <c:v>237.5612514</c:v>
                </c:pt>
                <c:pt idx="239">
                  <c:v>238.55152770000001</c:v>
                </c:pt>
                <c:pt idx="240">
                  <c:v>239.5678666</c:v>
                </c:pt>
                <c:pt idx="241">
                  <c:v>240.57494800000001</c:v>
                </c:pt>
                <c:pt idx="242">
                  <c:v>241.5651143</c:v>
                </c:pt>
                <c:pt idx="243">
                  <c:v>242.56200079999999</c:v>
                </c:pt>
                <c:pt idx="244">
                  <c:v>243.5668163</c:v>
                </c:pt>
                <c:pt idx="245">
                  <c:v>244.55598209999999</c:v>
                </c:pt>
                <c:pt idx="246">
                  <c:v>245.5634579</c:v>
                </c:pt>
                <c:pt idx="247">
                  <c:v>246.5650077</c:v>
                </c:pt>
                <c:pt idx="248">
                  <c:v>247.56794640000001</c:v>
                </c:pt>
                <c:pt idx="249">
                  <c:v>248.56739469999999</c:v>
                </c:pt>
                <c:pt idx="250">
                  <c:v>249.56193859999999</c:v>
                </c:pt>
                <c:pt idx="251">
                  <c:v>250.5616876</c:v>
                </c:pt>
                <c:pt idx="252">
                  <c:v>251.5574579</c:v>
                </c:pt>
                <c:pt idx="253">
                  <c:v>252.5659579</c:v>
                </c:pt>
                <c:pt idx="254">
                  <c:v>253.5626484</c:v>
                </c:pt>
                <c:pt idx="255">
                  <c:v>254.56429589999999</c:v>
                </c:pt>
                <c:pt idx="256">
                  <c:v>255.56630269999999</c:v>
                </c:pt>
                <c:pt idx="257">
                  <c:v>256.56723030000001</c:v>
                </c:pt>
                <c:pt idx="258">
                  <c:v>257.56374959999999</c:v>
                </c:pt>
                <c:pt idx="259">
                  <c:v>258.57166119999999</c:v>
                </c:pt>
                <c:pt idx="260">
                  <c:v>259.57091209999999</c:v>
                </c:pt>
                <c:pt idx="261">
                  <c:v>260.55835610000003</c:v>
                </c:pt>
                <c:pt idx="262">
                  <c:v>261.56409600000001</c:v>
                </c:pt>
                <c:pt idx="263">
                  <c:v>262.56139519999999</c:v>
                </c:pt>
                <c:pt idx="264">
                  <c:v>263.55886570000001</c:v>
                </c:pt>
                <c:pt idx="265">
                  <c:v>264.56473169999998</c:v>
                </c:pt>
                <c:pt idx="266">
                  <c:v>265.56191280000002</c:v>
                </c:pt>
                <c:pt idx="267">
                  <c:v>266.5630711</c:v>
                </c:pt>
                <c:pt idx="268">
                  <c:v>267.56188129999998</c:v>
                </c:pt>
                <c:pt idx="269">
                  <c:v>268.56383840000001</c:v>
                </c:pt>
                <c:pt idx="270">
                  <c:v>269.5690305</c:v>
                </c:pt>
                <c:pt idx="271">
                  <c:v>270.56643109999999</c:v>
                </c:pt>
                <c:pt idx="272">
                  <c:v>271.5731538</c:v>
                </c:pt>
                <c:pt idx="273">
                  <c:v>272.56615249999999</c:v>
                </c:pt>
                <c:pt idx="274">
                  <c:v>273.56151130000001</c:v>
                </c:pt>
                <c:pt idx="275">
                  <c:v>274.56162519999998</c:v>
                </c:pt>
                <c:pt idx="276">
                  <c:v>275.56081399999999</c:v>
                </c:pt>
                <c:pt idx="277">
                  <c:v>276.56449930000002</c:v>
                </c:pt>
                <c:pt idx="278">
                  <c:v>277.56192759999999</c:v>
                </c:pt>
                <c:pt idx="279">
                  <c:v>278.56323079999999</c:v>
                </c:pt>
                <c:pt idx="280">
                  <c:v>279.56638329999998</c:v>
                </c:pt>
                <c:pt idx="281">
                  <c:v>280.56823029999998</c:v>
                </c:pt>
                <c:pt idx="282">
                  <c:v>281.5664443</c:v>
                </c:pt>
                <c:pt idx="283">
                  <c:v>282.56512079999999</c:v>
                </c:pt>
                <c:pt idx="284">
                  <c:v>283.56030600000003</c:v>
                </c:pt>
                <c:pt idx="285">
                  <c:v>284.56380209999998</c:v>
                </c:pt>
                <c:pt idx="286">
                  <c:v>285.56113370000003</c:v>
                </c:pt>
                <c:pt idx="287">
                  <c:v>286.56983259999998</c:v>
                </c:pt>
                <c:pt idx="288">
                  <c:v>287.56087400000001</c:v>
                </c:pt>
                <c:pt idx="289">
                  <c:v>288.56116320000001</c:v>
                </c:pt>
                <c:pt idx="290">
                  <c:v>289.564142</c:v>
                </c:pt>
                <c:pt idx="291">
                  <c:v>290.54985429999999</c:v>
                </c:pt>
                <c:pt idx="292">
                  <c:v>291.56601749999999</c:v>
                </c:pt>
                <c:pt idx="293">
                  <c:v>292.56549519999999</c:v>
                </c:pt>
                <c:pt idx="294">
                  <c:v>293.56667329999999</c:v>
                </c:pt>
                <c:pt idx="295">
                  <c:v>294.5576011</c:v>
                </c:pt>
                <c:pt idx="296">
                  <c:v>295.56739270000003</c:v>
                </c:pt>
                <c:pt idx="297">
                  <c:v>296.56855350000001</c:v>
                </c:pt>
                <c:pt idx="298">
                  <c:v>297.57127739999999</c:v>
                </c:pt>
                <c:pt idx="299">
                  <c:v>298.55387990000003</c:v>
                </c:pt>
                <c:pt idx="300">
                  <c:v>299.55465509999999</c:v>
                </c:pt>
                <c:pt idx="301">
                  <c:v>300.56723959999999</c:v>
                </c:pt>
                <c:pt idx="302">
                  <c:v>301.56848109999999</c:v>
                </c:pt>
                <c:pt idx="303">
                  <c:v>302.57018490000002</c:v>
                </c:pt>
                <c:pt idx="304">
                  <c:v>303.5706644</c:v>
                </c:pt>
                <c:pt idx="305">
                  <c:v>304.56225260000002</c:v>
                </c:pt>
                <c:pt idx="306">
                  <c:v>305.55813749999999</c:v>
                </c:pt>
                <c:pt idx="307">
                  <c:v>306.56465420000001</c:v>
                </c:pt>
                <c:pt idx="308">
                  <c:v>307.56684259999997</c:v>
                </c:pt>
                <c:pt idx="309">
                  <c:v>308.57106529999999</c:v>
                </c:pt>
                <c:pt idx="310">
                  <c:v>309.56315560000002</c:v>
                </c:pt>
                <c:pt idx="311">
                  <c:v>310.55642590000002</c:v>
                </c:pt>
                <c:pt idx="312">
                  <c:v>311.56414840000002</c:v>
                </c:pt>
                <c:pt idx="313">
                  <c:v>312.5732064</c:v>
                </c:pt>
                <c:pt idx="314">
                  <c:v>313.57336729999997</c:v>
                </c:pt>
                <c:pt idx="315">
                  <c:v>314.56807989999999</c:v>
                </c:pt>
                <c:pt idx="316">
                  <c:v>315.57082969999999</c:v>
                </c:pt>
                <c:pt idx="317">
                  <c:v>316.56693799999999</c:v>
                </c:pt>
              </c:numCache>
            </c:numRef>
          </c:xVal>
          <c:yVal>
            <c:numRef>
              <c:f>'3'!$C$2:$C$319</c:f>
            </c:numRef>
          </c:yVal>
          <c:smooth val="0"/>
          <c:extLst>
            <c:ext xmlns:c16="http://schemas.microsoft.com/office/drawing/2014/chart" uri="{C3380CC4-5D6E-409C-BE32-E72D297353CC}">
              <c16:uniqueId val="{00000001-6E81-4A3B-A7CE-48E379BC1DC2}"/>
            </c:ext>
          </c:extLst>
        </c:ser>
        <c:ser>
          <c:idx val="2"/>
          <c:order val="2"/>
          <c:tx>
            <c:strRef>
              <c:f>'3'!$D$1</c:f>
              <c:strCache>
                <c:ptCount val="1"/>
                <c:pt idx="0">
                  <c:v>Height (m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3'!$A$2:$A$319</c:f>
              <c:numCache>
                <c:formatCode>0.00000</c:formatCode>
                <c:ptCount val="318"/>
                <c:pt idx="0">
                  <c:v>0</c:v>
                </c:pt>
                <c:pt idx="1">
                  <c:v>1.5374586379999999</c:v>
                </c:pt>
                <c:pt idx="2">
                  <c:v>2.0328770230000002</c:v>
                </c:pt>
                <c:pt idx="3">
                  <c:v>3.0310429079999999</c:v>
                </c:pt>
                <c:pt idx="4">
                  <c:v>4.0307816059999997</c:v>
                </c:pt>
                <c:pt idx="5">
                  <c:v>5.0426650950000003</c:v>
                </c:pt>
                <c:pt idx="6">
                  <c:v>5.5480047299999997</c:v>
                </c:pt>
                <c:pt idx="7">
                  <c:v>6.5582468130000002</c:v>
                </c:pt>
                <c:pt idx="8">
                  <c:v>7.557228115</c:v>
                </c:pt>
                <c:pt idx="9">
                  <c:v>8.5540556670000001</c:v>
                </c:pt>
                <c:pt idx="10">
                  <c:v>9.5548933229999999</c:v>
                </c:pt>
                <c:pt idx="11">
                  <c:v>10.56000358</c:v>
                </c:pt>
                <c:pt idx="12">
                  <c:v>11.55801988</c:v>
                </c:pt>
                <c:pt idx="13">
                  <c:v>12.560965299999999</c:v>
                </c:pt>
                <c:pt idx="14">
                  <c:v>13.55523603</c:v>
                </c:pt>
                <c:pt idx="15">
                  <c:v>14.566740980000001</c:v>
                </c:pt>
                <c:pt idx="16">
                  <c:v>15.56442348</c:v>
                </c:pt>
                <c:pt idx="17">
                  <c:v>16.561884209999999</c:v>
                </c:pt>
                <c:pt idx="18">
                  <c:v>17.561045350000001</c:v>
                </c:pt>
                <c:pt idx="19">
                  <c:v>18.56444832</c:v>
                </c:pt>
                <c:pt idx="20">
                  <c:v>19.558934829999998</c:v>
                </c:pt>
                <c:pt idx="21">
                  <c:v>20.55524024</c:v>
                </c:pt>
                <c:pt idx="22">
                  <c:v>21.560935090000001</c:v>
                </c:pt>
                <c:pt idx="23">
                  <c:v>22.56155176</c:v>
                </c:pt>
                <c:pt idx="24">
                  <c:v>23.561915190000001</c:v>
                </c:pt>
                <c:pt idx="25">
                  <c:v>24.559861909999999</c:v>
                </c:pt>
                <c:pt idx="26">
                  <c:v>25.55882613</c:v>
                </c:pt>
                <c:pt idx="27">
                  <c:v>26.55230748</c:v>
                </c:pt>
                <c:pt idx="28">
                  <c:v>27.56428446</c:v>
                </c:pt>
                <c:pt idx="29">
                  <c:v>28.559085710000002</c:v>
                </c:pt>
                <c:pt idx="30">
                  <c:v>29.56890061</c:v>
                </c:pt>
                <c:pt idx="31">
                  <c:v>30.560037269999999</c:v>
                </c:pt>
                <c:pt idx="32">
                  <c:v>31.554934200000002</c:v>
                </c:pt>
                <c:pt idx="33">
                  <c:v>32.564947949999997</c:v>
                </c:pt>
                <c:pt idx="34">
                  <c:v>33.564176600000003</c:v>
                </c:pt>
                <c:pt idx="35">
                  <c:v>34.558994200000001</c:v>
                </c:pt>
                <c:pt idx="36">
                  <c:v>35.556546439999998</c:v>
                </c:pt>
                <c:pt idx="37">
                  <c:v>36.562621120000003</c:v>
                </c:pt>
                <c:pt idx="38">
                  <c:v>37.567728160000001</c:v>
                </c:pt>
                <c:pt idx="39">
                  <c:v>38.562837790000003</c:v>
                </c:pt>
                <c:pt idx="40">
                  <c:v>39.557775550000002</c:v>
                </c:pt>
                <c:pt idx="41">
                  <c:v>40.563078419999997</c:v>
                </c:pt>
                <c:pt idx="42">
                  <c:v>41.568610030000002</c:v>
                </c:pt>
                <c:pt idx="43">
                  <c:v>42.566606380000003</c:v>
                </c:pt>
                <c:pt idx="44">
                  <c:v>43.563458050000001</c:v>
                </c:pt>
                <c:pt idx="45">
                  <c:v>44.562186490000002</c:v>
                </c:pt>
                <c:pt idx="46">
                  <c:v>45.564539920000001</c:v>
                </c:pt>
                <c:pt idx="47">
                  <c:v>46.568252530000002</c:v>
                </c:pt>
                <c:pt idx="48">
                  <c:v>47.56393628</c:v>
                </c:pt>
                <c:pt idx="49">
                  <c:v>48.56625331</c:v>
                </c:pt>
                <c:pt idx="50">
                  <c:v>49.56267836</c:v>
                </c:pt>
                <c:pt idx="51">
                  <c:v>50.555723360000002</c:v>
                </c:pt>
                <c:pt idx="52">
                  <c:v>51.561719189999998</c:v>
                </c:pt>
                <c:pt idx="53">
                  <c:v>52.565907580000001</c:v>
                </c:pt>
                <c:pt idx="54">
                  <c:v>53.570216330000001</c:v>
                </c:pt>
                <c:pt idx="55">
                  <c:v>54.565720489999997</c:v>
                </c:pt>
                <c:pt idx="56">
                  <c:v>55.558991120000002</c:v>
                </c:pt>
                <c:pt idx="57">
                  <c:v>56.561357889999996</c:v>
                </c:pt>
                <c:pt idx="58">
                  <c:v>57.56020659</c:v>
                </c:pt>
                <c:pt idx="59">
                  <c:v>58.560599400000001</c:v>
                </c:pt>
                <c:pt idx="60">
                  <c:v>59.559165800000002</c:v>
                </c:pt>
                <c:pt idx="61">
                  <c:v>60.557549760000001</c:v>
                </c:pt>
                <c:pt idx="62">
                  <c:v>61.558870749999997</c:v>
                </c:pt>
                <c:pt idx="63">
                  <c:v>62.560442729999998</c:v>
                </c:pt>
                <c:pt idx="64">
                  <c:v>63.557696999999997</c:v>
                </c:pt>
                <c:pt idx="65">
                  <c:v>64.563905329999997</c:v>
                </c:pt>
                <c:pt idx="66">
                  <c:v>65.560110850000001</c:v>
                </c:pt>
                <c:pt idx="67">
                  <c:v>66.559691009999995</c:v>
                </c:pt>
                <c:pt idx="68">
                  <c:v>67.562186690000004</c:v>
                </c:pt>
                <c:pt idx="69">
                  <c:v>68.558426319999995</c:v>
                </c:pt>
                <c:pt idx="70">
                  <c:v>69.559462260000004</c:v>
                </c:pt>
                <c:pt idx="71">
                  <c:v>70.55810846</c:v>
                </c:pt>
                <c:pt idx="72">
                  <c:v>71.559950279999995</c:v>
                </c:pt>
                <c:pt idx="73">
                  <c:v>72.559978720000004</c:v>
                </c:pt>
                <c:pt idx="74">
                  <c:v>73.554873720000003</c:v>
                </c:pt>
                <c:pt idx="75">
                  <c:v>74.563557149999994</c:v>
                </c:pt>
                <c:pt idx="76">
                  <c:v>75.56051574</c:v>
                </c:pt>
                <c:pt idx="77">
                  <c:v>76.560284030000005</c:v>
                </c:pt>
                <c:pt idx="78">
                  <c:v>77.561904389999995</c:v>
                </c:pt>
                <c:pt idx="79">
                  <c:v>78.560868769999999</c:v>
                </c:pt>
                <c:pt idx="80">
                  <c:v>79.563437780000001</c:v>
                </c:pt>
                <c:pt idx="81">
                  <c:v>80.563573660000003</c:v>
                </c:pt>
                <c:pt idx="82">
                  <c:v>81.560994440000002</c:v>
                </c:pt>
                <c:pt idx="83">
                  <c:v>82.559348299999996</c:v>
                </c:pt>
                <c:pt idx="84">
                  <c:v>83.552632930000001</c:v>
                </c:pt>
                <c:pt idx="85">
                  <c:v>84.562984749999998</c:v>
                </c:pt>
                <c:pt idx="86">
                  <c:v>85.562956369999995</c:v>
                </c:pt>
                <c:pt idx="87">
                  <c:v>86.558555380000001</c:v>
                </c:pt>
                <c:pt idx="88">
                  <c:v>87.558650639999996</c:v>
                </c:pt>
                <c:pt idx="89">
                  <c:v>88.560883029999999</c:v>
                </c:pt>
                <c:pt idx="90">
                  <c:v>89.559421420000007</c:v>
                </c:pt>
                <c:pt idx="91">
                  <c:v>90.563639589999994</c:v>
                </c:pt>
                <c:pt idx="92">
                  <c:v>91.56005777</c:v>
                </c:pt>
                <c:pt idx="93">
                  <c:v>92.566282409999999</c:v>
                </c:pt>
                <c:pt idx="94">
                  <c:v>93.561721939999998</c:v>
                </c:pt>
                <c:pt idx="95">
                  <c:v>94.555950370000005</c:v>
                </c:pt>
                <c:pt idx="96">
                  <c:v>95.56644944</c:v>
                </c:pt>
                <c:pt idx="97">
                  <c:v>96.559979639999995</c:v>
                </c:pt>
                <c:pt idx="98">
                  <c:v>97.558637660000002</c:v>
                </c:pt>
                <c:pt idx="99">
                  <c:v>98.556756199999995</c:v>
                </c:pt>
                <c:pt idx="100">
                  <c:v>99.564158550000002</c:v>
                </c:pt>
                <c:pt idx="101">
                  <c:v>100.5633665</c:v>
                </c:pt>
                <c:pt idx="102">
                  <c:v>101.5607067</c:v>
                </c:pt>
                <c:pt idx="103">
                  <c:v>102.5611648</c:v>
                </c:pt>
                <c:pt idx="104">
                  <c:v>103.56064979999999</c:v>
                </c:pt>
                <c:pt idx="105">
                  <c:v>104.562618</c:v>
                </c:pt>
                <c:pt idx="106">
                  <c:v>105.56272920000001</c:v>
                </c:pt>
                <c:pt idx="107">
                  <c:v>106.5610835</c:v>
                </c:pt>
                <c:pt idx="108">
                  <c:v>107.5537976</c:v>
                </c:pt>
                <c:pt idx="109">
                  <c:v>108.56150100000001</c:v>
                </c:pt>
                <c:pt idx="110">
                  <c:v>109.55993429999999</c:v>
                </c:pt>
                <c:pt idx="111">
                  <c:v>110.56588170000001</c:v>
                </c:pt>
                <c:pt idx="112">
                  <c:v>111.5603845</c:v>
                </c:pt>
                <c:pt idx="113">
                  <c:v>112.5588431</c:v>
                </c:pt>
                <c:pt idx="114">
                  <c:v>113.5556405</c:v>
                </c:pt>
                <c:pt idx="115">
                  <c:v>114.5644525</c:v>
                </c:pt>
                <c:pt idx="116">
                  <c:v>115.5677838</c:v>
                </c:pt>
                <c:pt idx="117">
                  <c:v>116.56337259999999</c:v>
                </c:pt>
                <c:pt idx="118">
                  <c:v>117.56723650000001</c:v>
                </c:pt>
                <c:pt idx="119">
                  <c:v>118.56543720000001</c:v>
                </c:pt>
                <c:pt idx="120">
                  <c:v>119.5686767</c:v>
                </c:pt>
                <c:pt idx="121">
                  <c:v>120.5692255</c:v>
                </c:pt>
                <c:pt idx="122">
                  <c:v>121.55971460000001</c:v>
                </c:pt>
                <c:pt idx="123">
                  <c:v>122.5571295</c:v>
                </c:pt>
                <c:pt idx="124">
                  <c:v>123.56222630000001</c:v>
                </c:pt>
                <c:pt idx="125">
                  <c:v>124.5632233</c:v>
                </c:pt>
                <c:pt idx="126">
                  <c:v>125.5787993</c:v>
                </c:pt>
                <c:pt idx="127">
                  <c:v>126.56331779999999</c:v>
                </c:pt>
                <c:pt idx="128">
                  <c:v>127.5622213</c:v>
                </c:pt>
                <c:pt idx="129">
                  <c:v>128.55770200000001</c:v>
                </c:pt>
                <c:pt idx="130">
                  <c:v>129.56477889999999</c:v>
                </c:pt>
                <c:pt idx="131">
                  <c:v>130.56172419999999</c:v>
                </c:pt>
                <c:pt idx="132">
                  <c:v>131.56284629999999</c:v>
                </c:pt>
                <c:pt idx="133">
                  <c:v>132.56400679999999</c:v>
                </c:pt>
                <c:pt idx="134">
                  <c:v>133.56493069999999</c:v>
                </c:pt>
                <c:pt idx="135">
                  <c:v>134.54915209999999</c:v>
                </c:pt>
                <c:pt idx="136">
                  <c:v>135.5612625</c:v>
                </c:pt>
                <c:pt idx="137">
                  <c:v>136.5616181</c:v>
                </c:pt>
                <c:pt idx="138">
                  <c:v>137.56100559999999</c:v>
                </c:pt>
                <c:pt idx="139">
                  <c:v>138.55879680000001</c:v>
                </c:pt>
                <c:pt idx="140">
                  <c:v>139.5602087</c:v>
                </c:pt>
                <c:pt idx="141">
                  <c:v>140.56369430000001</c:v>
                </c:pt>
                <c:pt idx="142">
                  <c:v>141.56143299999999</c:v>
                </c:pt>
                <c:pt idx="143">
                  <c:v>142.5681362</c:v>
                </c:pt>
                <c:pt idx="144">
                  <c:v>143.5619615</c:v>
                </c:pt>
                <c:pt idx="145">
                  <c:v>144.56006930000001</c:v>
                </c:pt>
                <c:pt idx="146">
                  <c:v>145.56221400000001</c:v>
                </c:pt>
                <c:pt idx="147">
                  <c:v>146.56211200000001</c:v>
                </c:pt>
                <c:pt idx="148">
                  <c:v>147.5505521</c:v>
                </c:pt>
                <c:pt idx="149">
                  <c:v>148.56145720000001</c:v>
                </c:pt>
                <c:pt idx="150">
                  <c:v>149.56014070000001</c:v>
                </c:pt>
                <c:pt idx="151">
                  <c:v>150.5616374</c:v>
                </c:pt>
                <c:pt idx="152">
                  <c:v>151.5627427</c:v>
                </c:pt>
                <c:pt idx="153">
                  <c:v>152.5674813</c:v>
                </c:pt>
                <c:pt idx="154">
                  <c:v>153.5667588</c:v>
                </c:pt>
                <c:pt idx="155">
                  <c:v>154.55963130000001</c:v>
                </c:pt>
                <c:pt idx="156">
                  <c:v>155.56006479999999</c:v>
                </c:pt>
                <c:pt idx="157">
                  <c:v>156.56227469999999</c:v>
                </c:pt>
                <c:pt idx="158">
                  <c:v>157.56310830000001</c:v>
                </c:pt>
                <c:pt idx="159">
                  <c:v>158.5609809</c:v>
                </c:pt>
                <c:pt idx="160">
                  <c:v>159.56354429999999</c:v>
                </c:pt>
                <c:pt idx="161">
                  <c:v>160.5599292</c:v>
                </c:pt>
                <c:pt idx="162">
                  <c:v>161.56572990000001</c:v>
                </c:pt>
                <c:pt idx="163">
                  <c:v>162.56571120000001</c:v>
                </c:pt>
                <c:pt idx="164">
                  <c:v>163.56780380000001</c:v>
                </c:pt>
                <c:pt idx="165">
                  <c:v>164.5707836</c:v>
                </c:pt>
                <c:pt idx="166">
                  <c:v>165.5663941</c:v>
                </c:pt>
                <c:pt idx="167">
                  <c:v>166.56464890000001</c:v>
                </c:pt>
                <c:pt idx="168">
                  <c:v>167.5600599</c:v>
                </c:pt>
                <c:pt idx="169">
                  <c:v>168.56373719999999</c:v>
                </c:pt>
                <c:pt idx="170">
                  <c:v>169.5619002</c:v>
                </c:pt>
                <c:pt idx="171">
                  <c:v>170.5727967</c:v>
                </c:pt>
                <c:pt idx="172">
                  <c:v>171.56273150000001</c:v>
                </c:pt>
                <c:pt idx="173">
                  <c:v>172.5618174</c:v>
                </c:pt>
                <c:pt idx="174">
                  <c:v>173.56252889999999</c:v>
                </c:pt>
                <c:pt idx="175">
                  <c:v>174.55751770000001</c:v>
                </c:pt>
                <c:pt idx="176">
                  <c:v>175.5592967</c:v>
                </c:pt>
                <c:pt idx="177">
                  <c:v>176.56366009999999</c:v>
                </c:pt>
                <c:pt idx="178">
                  <c:v>177.5576532</c:v>
                </c:pt>
                <c:pt idx="179">
                  <c:v>178.5605769</c:v>
                </c:pt>
                <c:pt idx="180">
                  <c:v>179.56140569999999</c:v>
                </c:pt>
                <c:pt idx="181">
                  <c:v>180.56247519999999</c:v>
                </c:pt>
                <c:pt idx="182">
                  <c:v>181.56635919999999</c:v>
                </c:pt>
                <c:pt idx="183">
                  <c:v>182.55633850000001</c:v>
                </c:pt>
                <c:pt idx="184">
                  <c:v>183.55929209999999</c:v>
                </c:pt>
                <c:pt idx="185">
                  <c:v>184.5582709</c:v>
                </c:pt>
                <c:pt idx="186">
                  <c:v>185.5619408</c:v>
                </c:pt>
                <c:pt idx="187">
                  <c:v>186.5625215</c:v>
                </c:pt>
                <c:pt idx="188">
                  <c:v>187.56116599999999</c:v>
                </c:pt>
                <c:pt idx="189">
                  <c:v>188.5607746</c:v>
                </c:pt>
                <c:pt idx="190">
                  <c:v>189.5578634</c:v>
                </c:pt>
                <c:pt idx="191">
                  <c:v>190.5562572</c:v>
                </c:pt>
                <c:pt idx="192">
                  <c:v>191.56714460000001</c:v>
                </c:pt>
                <c:pt idx="193">
                  <c:v>192.56087220000001</c:v>
                </c:pt>
                <c:pt idx="194">
                  <c:v>193.56275160000001</c:v>
                </c:pt>
                <c:pt idx="195">
                  <c:v>194.5589215</c:v>
                </c:pt>
                <c:pt idx="196">
                  <c:v>195.56251080000001</c:v>
                </c:pt>
                <c:pt idx="197">
                  <c:v>196.56602100000001</c:v>
                </c:pt>
                <c:pt idx="198">
                  <c:v>197.5637285</c:v>
                </c:pt>
                <c:pt idx="199">
                  <c:v>198.56366439999999</c:v>
                </c:pt>
                <c:pt idx="200">
                  <c:v>199.5691578</c:v>
                </c:pt>
                <c:pt idx="201">
                  <c:v>200.56872039999999</c:v>
                </c:pt>
                <c:pt idx="202">
                  <c:v>201.57021800000001</c:v>
                </c:pt>
                <c:pt idx="203">
                  <c:v>202.56056340000001</c:v>
                </c:pt>
                <c:pt idx="204">
                  <c:v>203.55709039999999</c:v>
                </c:pt>
                <c:pt idx="205">
                  <c:v>204.55198759999999</c:v>
                </c:pt>
                <c:pt idx="206">
                  <c:v>205.56076899999999</c:v>
                </c:pt>
                <c:pt idx="207">
                  <c:v>206.55976899999999</c:v>
                </c:pt>
                <c:pt idx="208">
                  <c:v>207.5666755</c:v>
                </c:pt>
                <c:pt idx="209">
                  <c:v>208.563028</c:v>
                </c:pt>
                <c:pt idx="210">
                  <c:v>209.5622741</c:v>
                </c:pt>
                <c:pt idx="211">
                  <c:v>210.5611519</c:v>
                </c:pt>
                <c:pt idx="212">
                  <c:v>211.55978260000001</c:v>
                </c:pt>
                <c:pt idx="213">
                  <c:v>212.56726159999999</c:v>
                </c:pt>
                <c:pt idx="214">
                  <c:v>213.55937850000001</c:v>
                </c:pt>
                <c:pt idx="215">
                  <c:v>214.56224270000001</c:v>
                </c:pt>
                <c:pt idx="216">
                  <c:v>215.56116299999999</c:v>
                </c:pt>
                <c:pt idx="217">
                  <c:v>216.56855289999999</c:v>
                </c:pt>
                <c:pt idx="218">
                  <c:v>217.57303350000001</c:v>
                </c:pt>
                <c:pt idx="219">
                  <c:v>218.56742600000001</c:v>
                </c:pt>
                <c:pt idx="220">
                  <c:v>219.56573900000001</c:v>
                </c:pt>
                <c:pt idx="221">
                  <c:v>220.56270499999999</c:v>
                </c:pt>
                <c:pt idx="222">
                  <c:v>221.56229909999999</c:v>
                </c:pt>
                <c:pt idx="223">
                  <c:v>222.56179829999999</c:v>
                </c:pt>
                <c:pt idx="224">
                  <c:v>223.56956930000001</c:v>
                </c:pt>
                <c:pt idx="225">
                  <c:v>224.5566283</c:v>
                </c:pt>
                <c:pt idx="226">
                  <c:v>225.56074760000001</c:v>
                </c:pt>
                <c:pt idx="227">
                  <c:v>226.56202089999999</c:v>
                </c:pt>
                <c:pt idx="228">
                  <c:v>227.5618044</c:v>
                </c:pt>
                <c:pt idx="229">
                  <c:v>228.56337740000001</c:v>
                </c:pt>
                <c:pt idx="230">
                  <c:v>229.56738519999999</c:v>
                </c:pt>
                <c:pt idx="231">
                  <c:v>230.5621792</c:v>
                </c:pt>
                <c:pt idx="232">
                  <c:v>231.56401969999999</c:v>
                </c:pt>
                <c:pt idx="233">
                  <c:v>232.5641669</c:v>
                </c:pt>
                <c:pt idx="234">
                  <c:v>233.56070360000001</c:v>
                </c:pt>
                <c:pt idx="235">
                  <c:v>234.56130529999999</c:v>
                </c:pt>
                <c:pt idx="236">
                  <c:v>235.56472679999999</c:v>
                </c:pt>
                <c:pt idx="237">
                  <c:v>236.5633546</c:v>
                </c:pt>
                <c:pt idx="238">
                  <c:v>237.5612514</c:v>
                </c:pt>
                <c:pt idx="239">
                  <c:v>238.55152770000001</c:v>
                </c:pt>
                <c:pt idx="240">
                  <c:v>239.5678666</c:v>
                </c:pt>
                <c:pt idx="241">
                  <c:v>240.57494800000001</c:v>
                </c:pt>
                <c:pt idx="242">
                  <c:v>241.5651143</c:v>
                </c:pt>
                <c:pt idx="243">
                  <c:v>242.56200079999999</c:v>
                </c:pt>
                <c:pt idx="244">
                  <c:v>243.5668163</c:v>
                </c:pt>
                <c:pt idx="245">
                  <c:v>244.55598209999999</c:v>
                </c:pt>
                <c:pt idx="246">
                  <c:v>245.5634579</c:v>
                </c:pt>
                <c:pt idx="247">
                  <c:v>246.5650077</c:v>
                </c:pt>
                <c:pt idx="248">
                  <c:v>247.56794640000001</c:v>
                </c:pt>
                <c:pt idx="249">
                  <c:v>248.56739469999999</c:v>
                </c:pt>
                <c:pt idx="250">
                  <c:v>249.56193859999999</c:v>
                </c:pt>
                <c:pt idx="251">
                  <c:v>250.5616876</c:v>
                </c:pt>
                <c:pt idx="252">
                  <c:v>251.5574579</c:v>
                </c:pt>
                <c:pt idx="253">
                  <c:v>252.5659579</c:v>
                </c:pt>
                <c:pt idx="254">
                  <c:v>253.5626484</c:v>
                </c:pt>
                <c:pt idx="255">
                  <c:v>254.56429589999999</c:v>
                </c:pt>
                <c:pt idx="256">
                  <c:v>255.56630269999999</c:v>
                </c:pt>
                <c:pt idx="257">
                  <c:v>256.56723030000001</c:v>
                </c:pt>
                <c:pt idx="258">
                  <c:v>257.56374959999999</c:v>
                </c:pt>
                <c:pt idx="259">
                  <c:v>258.57166119999999</c:v>
                </c:pt>
                <c:pt idx="260">
                  <c:v>259.57091209999999</c:v>
                </c:pt>
                <c:pt idx="261">
                  <c:v>260.55835610000003</c:v>
                </c:pt>
                <c:pt idx="262">
                  <c:v>261.56409600000001</c:v>
                </c:pt>
                <c:pt idx="263">
                  <c:v>262.56139519999999</c:v>
                </c:pt>
                <c:pt idx="264">
                  <c:v>263.55886570000001</c:v>
                </c:pt>
                <c:pt idx="265">
                  <c:v>264.56473169999998</c:v>
                </c:pt>
                <c:pt idx="266">
                  <c:v>265.56191280000002</c:v>
                </c:pt>
                <c:pt idx="267">
                  <c:v>266.5630711</c:v>
                </c:pt>
                <c:pt idx="268">
                  <c:v>267.56188129999998</c:v>
                </c:pt>
                <c:pt idx="269">
                  <c:v>268.56383840000001</c:v>
                </c:pt>
                <c:pt idx="270">
                  <c:v>269.5690305</c:v>
                </c:pt>
                <c:pt idx="271">
                  <c:v>270.56643109999999</c:v>
                </c:pt>
                <c:pt idx="272">
                  <c:v>271.5731538</c:v>
                </c:pt>
                <c:pt idx="273">
                  <c:v>272.56615249999999</c:v>
                </c:pt>
                <c:pt idx="274">
                  <c:v>273.56151130000001</c:v>
                </c:pt>
                <c:pt idx="275">
                  <c:v>274.56162519999998</c:v>
                </c:pt>
                <c:pt idx="276">
                  <c:v>275.56081399999999</c:v>
                </c:pt>
                <c:pt idx="277">
                  <c:v>276.56449930000002</c:v>
                </c:pt>
                <c:pt idx="278">
                  <c:v>277.56192759999999</c:v>
                </c:pt>
                <c:pt idx="279">
                  <c:v>278.56323079999999</c:v>
                </c:pt>
                <c:pt idx="280">
                  <c:v>279.56638329999998</c:v>
                </c:pt>
                <c:pt idx="281">
                  <c:v>280.56823029999998</c:v>
                </c:pt>
                <c:pt idx="282">
                  <c:v>281.5664443</c:v>
                </c:pt>
                <c:pt idx="283">
                  <c:v>282.56512079999999</c:v>
                </c:pt>
                <c:pt idx="284">
                  <c:v>283.56030600000003</c:v>
                </c:pt>
                <c:pt idx="285">
                  <c:v>284.56380209999998</c:v>
                </c:pt>
                <c:pt idx="286">
                  <c:v>285.56113370000003</c:v>
                </c:pt>
                <c:pt idx="287">
                  <c:v>286.56983259999998</c:v>
                </c:pt>
                <c:pt idx="288">
                  <c:v>287.56087400000001</c:v>
                </c:pt>
                <c:pt idx="289">
                  <c:v>288.56116320000001</c:v>
                </c:pt>
                <c:pt idx="290">
                  <c:v>289.564142</c:v>
                </c:pt>
                <c:pt idx="291">
                  <c:v>290.54985429999999</c:v>
                </c:pt>
                <c:pt idx="292">
                  <c:v>291.56601749999999</c:v>
                </c:pt>
                <c:pt idx="293">
                  <c:v>292.56549519999999</c:v>
                </c:pt>
                <c:pt idx="294">
                  <c:v>293.56667329999999</c:v>
                </c:pt>
                <c:pt idx="295">
                  <c:v>294.5576011</c:v>
                </c:pt>
                <c:pt idx="296">
                  <c:v>295.56739270000003</c:v>
                </c:pt>
                <c:pt idx="297">
                  <c:v>296.56855350000001</c:v>
                </c:pt>
                <c:pt idx="298">
                  <c:v>297.57127739999999</c:v>
                </c:pt>
                <c:pt idx="299">
                  <c:v>298.55387990000003</c:v>
                </c:pt>
                <c:pt idx="300">
                  <c:v>299.55465509999999</c:v>
                </c:pt>
                <c:pt idx="301">
                  <c:v>300.56723959999999</c:v>
                </c:pt>
                <c:pt idx="302">
                  <c:v>301.56848109999999</c:v>
                </c:pt>
                <c:pt idx="303">
                  <c:v>302.57018490000002</c:v>
                </c:pt>
                <c:pt idx="304">
                  <c:v>303.5706644</c:v>
                </c:pt>
                <c:pt idx="305">
                  <c:v>304.56225260000002</c:v>
                </c:pt>
                <c:pt idx="306">
                  <c:v>305.55813749999999</c:v>
                </c:pt>
                <c:pt idx="307">
                  <c:v>306.56465420000001</c:v>
                </c:pt>
                <c:pt idx="308">
                  <c:v>307.56684259999997</c:v>
                </c:pt>
                <c:pt idx="309">
                  <c:v>308.57106529999999</c:v>
                </c:pt>
                <c:pt idx="310">
                  <c:v>309.56315560000002</c:v>
                </c:pt>
                <c:pt idx="311">
                  <c:v>310.55642590000002</c:v>
                </c:pt>
                <c:pt idx="312">
                  <c:v>311.56414840000002</c:v>
                </c:pt>
                <c:pt idx="313">
                  <c:v>312.5732064</c:v>
                </c:pt>
                <c:pt idx="314">
                  <c:v>313.57336729999997</c:v>
                </c:pt>
                <c:pt idx="315">
                  <c:v>314.56807989999999</c:v>
                </c:pt>
                <c:pt idx="316">
                  <c:v>315.57082969999999</c:v>
                </c:pt>
                <c:pt idx="317">
                  <c:v>316.56693799999999</c:v>
                </c:pt>
              </c:numCache>
            </c:numRef>
          </c:xVal>
          <c:yVal>
            <c:numRef>
              <c:f>'3'!$D$2:$D$319</c:f>
              <c:numCache>
                <c:formatCode>0.00000</c:formatCode>
                <c:ptCount val="318"/>
                <c:pt idx="0">
                  <c:v>238.35082869999999</c:v>
                </c:pt>
                <c:pt idx="1">
                  <c:v>238.4508482</c:v>
                </c:pt>
                <c:pt idx="2">
                  <c:v>238.4508482</c:v>
                </c:pt>
                <c:pt idx="3">
                  <c:v>239.45085109999999</c:v>
                </c:pt>
                <c:pt idx="4">
                  <c:v>237.4508515</c:v>
                </c:pt>
                <c:pt idx="5">
                  <c:v>235.45085220000001</c:v>
                </c:pt>
                <c:pt idx="6">
                  <c:v>234.45085069999999</c:v>
                </c:pt>
                <c:pt idx="7">
                  <c:v>236.45084990000001</c:v>
                </c:pt>
                <c:pt idx="8">
                  <c:v>234.45084900000001</c:v>
                </c:pt>
                <c:pt idx="9">
                  <c:v>233.45084850000001</c:v>
                </c:pt>
                <c:pt idx="10">
                  <c:v>234.4508481</c:v>
                </c:pt>
                <c:pt idx="11">
                  <c:v>235.45084779999999</c:v>
                </c:pt>
                <c:pt idx="12">
                  <c:v>235.45084829999999</c:v>
                </c:pt>
                <c:pt idx="13">
                  <c:v>236.45085090000001</c:v>
                </c:pt>
                <c:pt idx="14">
                  <c:v>236.4508582</c:v>
                </c:pt>
                <c:pt idx="15">
                  <c:v>237.45086850000001</c:v>
                </c:pt>
                <c:pt idx="16">
                  <c:v>237.45087939999999</c:v>
                </c:pt>
                <c:pt idx="17">
                  <c:v>237.45089060000001</c:v>
                </c:pt>
                <c:pt idx="18">
                  <c:v>235.4509018</c:v>
                </c:pt>
                <c:pt idx="19">
                  <c:v>235.4509133</c:v>
                </c:pt>
                <c:pt idx="20">
                  <c:v>235.4509242</c:v>
                </c:pt>
                <c:pt idx="21">
                  <c:v>234.45093550000001</c:v>
                </c:pt>
                <c:pt idx="22">
                  <c:v>234.45094789999999</c:v>
                </c:pt>
                <c:pt idx="23">
                  <c:v>234.4509602</c:v>
                </c:pt>
                <c:pt idx="24">
                  <c:v>234.45097329999999</c:v>
                </c:pt>
                <c:pt idx="25">
                  <c:v>234.4509879</c:v>
                </c:pt>
                <c:pt idx="26">
                  <c:v>234.4510018</c:v>
                </c:pt>
                <c:pt idx="27">
                  <c:v>234.4510161</c:v>
                </c:pt>
                <c:pt idx="28">
                  <c:v>234.45102969999999</c:v>
                </c:pt>
                <c:pt idx="29">
                  <c:v>234.45104420000001</c:v>
                </c:pt>
                <c:pt idx="30">
                  <c:v>234.45105950000001</c:v>
                </c:pt>
                <c:pt idx="31">
                  <c:v>233.4510755</c:v>
                </c:pt>
                <c:pt idx="32">
                  <c:v>234.4510923</c:v>
                </c:pt>
                <c:pt idx="33">
                  <c:v>233.451108</c:v>
                </c:pt>
                <c:pt idx="34">
                  <c:v>233.45112259999999</c:v>
                </c:pt>
                <c:pt idx="35">
                  <c:v>232.45113760000001</c:v>
                </c:pt>
                <c:pt idx="36">
                  <c:v>232.4511517</c:v>
                </c:pt>
                <c:pt idx="37">
                  <c:v>232.45116479999999</c:v>
                </c:pt>
                <c:pt idx="38">
                  <c:v>232.45117669999999</c:v>
                </c:pt>
                <c:pt idx="39">
                  <c:v>232.45118719999999</c:v>
                </c:pt>
                <c:pt idx="40">
                  <c:v>232.45119589999999</c:v>
                </c:pt>
                <c:pt idx="41">
                  <c:v>232.4512034</c:v>
                </c:pt>
                <c:pt idx="42">
                  <c:v>232.45121019999999</c:v>
                </c:pt>
                <c:pt idx="43">
                  <c:v>232.45121510000001</c:v>
                </c:pt>
                <c:pt idx="44">
                  <c:v>232.45121800000001</c:v>
                </c:pt>
                <c:pt idx="45">
                  <c:v>232.4512186</c:v>
                </c:pt>
                <c:pt idx="46">
                  <c:v>232.45121549999999</c:v>
                </c:pt>
                <c:pt idx="47">
                  <c:v>232.45120840000001</c:v>
                </c:pt>
                <c:pt idx="48">
                  <c:v>231.45119840000001</c:v>
                </c:pt>
                <c:pt idx="49">
                  <c:v>231.45118740000001</c:v>
                </c:pt>
                <c:pt idx="50">
                  <c:v>231.4511736</c:v>
                </c:pt>
                <c:pt idx="51">
                  <c:v>232.45115999999999</c:v>
                </c:pt>
                <c:pt idx="52">
                  <c:v>231.4511497</c:v>
                </c:pt>
                <c:pt idx="53">
                  <c:v>231.45114079999999</c:v>
                </c:pt>
                <c:pt idx="54">
                  <c:v>231.45113430000001</c:v>
                </c:pt>
                <c:pt idx="55">
                  <c:v>232.4511349</c:v>
                </c:pt>
                <c:pt idx="56">
                  <c:v>232.4511411</c:v>
                </c:pt>
                <c:pt idx="57">
                  <c:v>232.45115060000001</c:v>
                </c:pt>
                <c:pt idx="58">
                  <c:v>231.4511574</c:v>
                </c:pt>
                <c:pt idx="59">
                  <c:v>231.4511627</c:v>
                </c:pt>
                <c:pt idx="60">
                  <c:v>231.45116630000001</c:v>
                </c:pt>
                <c:pt idx="61">
                  <c:v>232.45116859999999</c:v>
                </c:pt>
                <c:pt idx="62">
                  <c:v>231.45116820000001</c:v>
                </c:pt>
                <c:pt idx="63">
                  <c:v>231.45116780000001</c:v>
                </c:pt>
                <c:pt idx="64">
                  <c:v>231.451167</c:v>
                </c:pt>
                <c:pt idx="65">
                  <c:v>231.45116669999999</c:v>
                </c:pt>
                <c:pt idx="66">
                  <c:v>231.45116609999999</c:v>
                </c:pt>
                <c:pt idx="67">
                  <c:v>231.45116540000001</c:v>
                </c:pt>
                <c:pt idx="68">
                  <c:v>231.45116490000001</c:v>
                </c:pt>
                <c:pt idx="69">
                  <c:v>231.4511646</c:v>
                </c:pt>
                <c:pt idx="70">
                  <c:v>232.45116419999999</c:v>
                </c:pt>
                <c:pt idx="71">
                  <c:v>232.45116419999999</c:v>
                </c:pt>
                <c:pt idx="72">
                  <c:v>232.45116440000001</c:v>
                </c:pt>
                <c:pt idx="73">
                  <c:v>232.4511645</c:v>
                </c:pt>
                <c:pt idx="74">
                  <c:v>232.4511646</c:v>
                </c:pt>
                <c:pt idx="75">
                  <c:v>232.45116469999999</c:v>
                </c:pt>
                <c:pt idx="76">
                  <c:v>232.45116479999999</c:v>
                </c:pt>
                <c:pt idx="77">
                  <c:v>232.45116479999999</c:v>
                </c:pt>
                <c:pt idx="78">
                  <c:v>232.45116479999999</c:v>
                </c:pt>
                <c:pt idx="79">
                  <c:v>232.45116479999999</c:v>
                </c:pt>
                <c:pt idx="80">
                  <c:v>232.45116479999999</c:v>
                </c:pt>
                <c:pt idx="81">
                  <c:v>232.45116479999999</c:v>
                </c:pt>
                <c:pt idx="82">
                  <c:v>232.45116479999999</c:v>
                </c:pt>
                <c:pt idx="83">
                  <c:v>232.45116490000001</c:v>
                </c:pt>
                <c:pt idx="84">
                  <c:v>232.45116490000001</c:v>
                </c:pt>
                <c:pt idx="85">
                  <c:v>232.45116490000001</c:v>
                </c:pt>
                <c:pt idx="86">
                  <c:v>232.45116490000001</c:v>
                </c:pt>
                <c:pt idx="87">
                  <c:v>232.45116490000001</c:v>
                </c:pt>
                <c:pt idx="88">
                  <c:v>232.45116490000001</c:v>
                </c:pt>
                <c:pt idx="89">
                  <c:v>232.45116490000001</c:v>
                </c:pt>
                <c:pt idx="90">
                  <c:v>232.45116490000001</c:v>
                </c:pt>
                <c:pt idx="91">
                  <c:v>232.45116490000001</c:v>
                </c:pt>
                <c:pt idx="92">
                  <c:v>232.45116490000001</c:v>
                </c:pt>
                <c:pt idx="93">
                  <c:v>232.45116490000001</c:v>
                </c:pt>
                <c:pt idx="94">
                  <c:v>232.45116490000001</c:v>
                </c:pt>
                <c:pt idx="95">
                  <c:v>232.45116490000001</c:v>
                </c:pt>
                <c:pt idx="96">
                  <c:v>232.45116490000001</c:v>
                </c:pt>
                <c:pt idx="97">
                  <c:v>232.45116490000001</c:v>
                </c:pt>
                <c:pt idx="98">
                  <c:v>232.451165</c:v>
                </c:pt>
                <c:pt idx="99">
                  <c:v>232.4511651</c:v>
                </c:pt>
                <c:pt idx="100">
                  <c:v>232.4511651</c:v>
                </c:pt>
                <c:pt idx="101">
                  <c:v>232.45116519999999</c:v>
                </c:pt>
                <c:pt idx="102">
                  <c:v>232.45116519999999</c:v>
                </c:pt>
                <c:pt idx="103">
                  <c:v>232.45116519999999</c:v>
                </c:pt>
                <c:pt idx="104">
                  <c:v>232.45116530000001</c:v>
                </c:pt>
                <c:pt idx="105">
                  <c:v>232.45116530000001</c:v>
                </c:pt>
                <c:pt idx="106">
                  <c:v>232.45116530000001</c:v>
                </c:pt>
                <c:pt idx="107">
                  <c:v>232.45116530000001</c:v>
                </c:pt>
                <c:pt idx="108">
                  <c:v>232.45116540000001</c:v>
                </c:pt>
                <c:pt idx="109">
                  <c:v>232.45116540000001</c:v>
                </c:pt>
                <c:pt idx="110">
                  <c:v>232.45116540000001</c:v>
                </c:pt>
                <c:pt idx="111">
                  <c:v>232.45116540000001</c:v>
                </c:pt>
                <c:pt idx="112">
                  <c:v>232.45116540000001</c:v>
                </c:pt>
                <c:pt idx="113">
                  <c:v>232.45116540000001</c:v>
                </c:pt>
                <c:pt idx="114">
                  <c:v>232.45116540000001</c:v>
                </c:pt>
                <c:pt idx="115">
                  <c:v>232.4511674</c:v>
                </c:pt>
                <c:pt idx="116">
                  <c:v>232.45117089999999</c:v>
                </c:pt>
                <c:pt idx="117">
                  <c:v>232.45117479999999</c:v>
                </c:pt>
                <c:pt idx="118">
                  <c:v>231.45117930000001</c:v>
                </c:pt>
                <c:pt idx="119">
                  <c:v>231.4511803</c:v>
                </c:pt>
                <c:pt idx="120">
                  <c:v>232.45117550000001</c:v>
                </c:pt>
                <c:pt idx="121">
                  <c:v>232.451165</c:v>
                </c:pt>
                <c:pt idx="122">
                  <c:v>232.45115269999999</c:v>
                </c:pt>
                <c:pt idx="123">
                  <c:v>232.45113720000001</c:v>
                </c:pt>
                <c:pt idx="124">
                  <c:v>232.45112090000001</c:v>
                </c:pt>
                <c:pt idx="125">
                  <c:v>232.45110310000001</c:v>
                </c:pt>
                <c:pt idx="126">
                  <c:v>231.45108189999999</c:v>
                </c:pt>
                <c:pt idx="127">
                  <c:v>231.4510592</c:v>
                </c:pt>
                <c:pt idx="128">
                  <c:v>231.45103399999999</c:v>
                </c:pt>
                <c:pt idx="129">
                  <c:v>231.45100780000001</c:v>
                </c:pt>
                <c:pt idx="130">
                  <c:v>231.4509803</c:v>
                </c:pt>
                <c:pt idx="131">
                  <c:v>231.45095259999999</c:v>
                </c:pt>
                <c:pt idx="132">
                  <c:v>231.45092310000001</c:v>
                </c:pt>
                <c:pt idx="133">
                  <c:v>231.45089390000001</c:v>
                </c:pt>
                <c:pt idx="134">
                  <c:v>230.45086319999999</c:v>
                </c:pt>
                <c:pt idx="135">
                  <c:v>230.45083149999999</c:v>
                </c:pt>
                <c:pt idx="136">
                  <c:v>230.45080039999999</c:v>
                </c:pt>
                <c:pt idx="137">
                  <c:v>230.45076979999999</c:v>
                </c:pt>
                <c:pt idx="138">
                  <c:v>230.4507389</c:v>
                </c:pt>
                <c:pt idx="139">
                  <c:v>230.45070699999999</c:v>
                </c:pt>
                <c:pt idx="140">
                  <c:v>230.45067460000001</c:v>
                </c:pt>
                <c:pt idx="141">
                  <c:v>230.45064400000001</c:v>
                </c:pt>
                <c:pt idx="142">
                  <c:v>230.45061329999999</c:v>
                </c:pt>
                <c:pt idx="143">
                  <c:v>230.4505814</c:v>
                </c:pt>
                <c:pt idx="144">
                  <c:v>230.45054949999999</c:v>
                </c:pt>
                <c:pt idx="145">
                  <c:v>229.4505187</c:v>
                </c:pt>
                <c:pt idx="146">
                  <c:v>229.45048739999999</c:v>
                </c:pt>
                <c:pt idx="147">
                  <c:v>229.45045730000001</c:v>
                </c:pt>
                <c:pt idx="148">
                  <c:v>229.45042760000001</c:v>
                </c:pt>
                <c:pt idx="149">
                  <c:v>229.45039890000001</c:v>
                </c:pt>
                <c:pt idx="150">
                  <c:v>229.45037060000001</c:v>
                </c:pt>
                <c:pt idx="151">
                  <c:v>229.45034219999999</c:v>
                </c:pt>
                <c:pt idx="152">
                  <c:v>229.45031499999999</c:v>
                </c:pt>
                <c:pt idx="153">
                  <c:v>229.45028730000001</c:v>
                </c:pt>
                <c:pt idx="154">
                  <c:v>229.4502597</c:v>
                </c:pt>
                <c:pt idx="155">
                  <c:v>229.45023180000001</c:v>
                </c:pt>
                <c:pt idx="156">
                  <c:v>229.45020249999999</c:v>
                </c:pt>
                <c:pt idx="157">
                  <c:v>229.45017240000001</c:v>
                </c:pt>
                <c:pt idx="158">
                  <c:v>229.45014230000001</c:v>
                </c:pt>
                <c:pt idx="159">
                  <c:v>229.45011199999999</c:v>
                </c:pt>
                <c:pt idx="160">
                  <c:v>228.45008189999999</c:v>
                </c:pt>
                <c:pt idx="161">
                  <c:v>228.4500524</c:v>
                </c:pt>
                <c:pt idx="162">
                  <c:v>228.4500251</c:v>
                </c:pt>
                <c:pt idx="163">
                  <c:v>229.45000089999999</c:v>
                </c:pt>
                <c:pt idx="164">
                  <c:v>228.44998079999999</c:v>
                </c:pt>
                <c:pt idx="165">
                  <c:v>229.44996320000001</c:v>
                </c:pt>
                <c:pt idx="166">
                  <c:v>229.4499501</c:v>
                </c:pt>
                <c:pt idx="167">
                  <c:v>229.4499385</c:v>
                </c:pt>
                <c:pt idx="168">
                  <c:v>229.44992809999999</c:v>
                </c:pt>
                <c:pt idx="169">
                  <c:v>228.4499208</c:v>
                </c:pt>
                <c:pt idx="170">
                  <c:v>228.44991690000001</c:v>
                </c:pt>
                <c:pt idx="171">
                  <c:v>228.44991580000001</c:v>
                </c:pt>
                <c:pt idx="172">
                  <c:v>228.4499146</c:v>
                </c:pt>
                <c:pt idx="173">
                  <c:v>227.4499137</c:v>
                </c:pt>
                <c:pt idx="174">
                  <c:v>227.44991350000001</c:v>
                </c:pt>
                <c:pt idx="175">
                  <c:v>227.4499132</c:v>
                </c:pt>
                <c:pt idx="176">
                  <c:v>227.4499132</c:v>
                </c:pt>
                <c:pt idx="177">
                  <c:v>227.44991329999999</c:v>
                </c:pt>
                <c:pt idx="178">
                  <c:v>227.4499131</c:v>
                </c:pt>
                <c:pt idx="179">
                  <c:v>227.44991329999999</c:v>
                </c:pt>
                <c:pt idx="180">
                  <c:v>227.4499132</c:v>
                </c:pt>
                <c:pt idx="181">
                  <c:v>227.44991329999999</c:v>
                </c:pt>
                <c:pt idx="182">
                  <c:v>227.4499136</c:v>
                </c:pt>
                <c:pt idx="183">
                  <c:v>227.44991400000001</c:v>
                </c:pt>
                <c:pt idx="184">
                  <c:v>228.44991400000001</c:v>
                </c:pt>
                <c:pt idx="185">
                  <c:v>227.44991400000001</c:v>
                </c:pt>
                <c:pt idx="186">
                  <c:v>227.44991400000001</c:v>
                </c:pt>
                <c:pt idx="187">
                  <c:v>227.44991400000001</c:v>
                </c:pt>
                <c:pt idx="188">
                  <c:v>227.44991400000001</c:v>
                </c:pt>
                <c:pt idx="189">
                  <c:v>227.44991400000001</c:v>
                </c:pt>
                <c:pt idx="190">
                  <c:v>227.44991400000001</c:v>
                </c:pt>
                <c:pt idx="191">
                  <c:v>227.44991400000001</c:v>
                </c:pt>
                <c:pt idx="192">
                  <c:v>227.44991400000001</c:v>
                </c:pt>
                <c:pt idx="193">
                  <c:v>227.44991400000001</c:v>
                </c:pt>
                <c:pt idx="194">
                  <c:v>227.44991400000001</c:v>
                </c:pt>
                <c:pt idx="195">
                  <c:v>227.44991400000001</c:v>
                </c:pt>
                <c:pt idx="196">
                  <c:v>227.44991400000001</c:v>
                </c:pt>
                <c:pt idx="197">
                  <c:v>227.44991400000001</c:v>
                </c:pt>
                <c:pt idx="198">
                  <c:v>227.44991400000001</c:v>
                </c:pt>
                <c:pt idx="199">
                  <c:v>227.44990999999999</c:v>
                </c:pt>
                <c:pt idx="200">
                  <c:v>228.44990200000001</c:v>
                </c:pt>
                <c:pt idx="201">
                  <c:v>227.44989050000001</c:v>
                </c:pt>
                <c:pt idx="202">
                  <c:v>227.44987639999999</c:v>
                </c:pt>
                <c:pt idx="203">
                  <c:v>228.44986280000001</c:v>
                </c:pt>
                <c:pt idx="204">
                  <c:v>228.44984679999999</c:v>
                </c:pt>
                <c:pt idx="205">
                  <c:v>228.4498299</c:v>
                </c:pt>
                <c:pt idx="206">
                  <c:v>228.44981300000001</c:v>
                </c:pt>
                <c:pt idx="207">
                  <c:v>229.44979739999999</c:v>
                </c:pt>
                <c:pt idx="208">
                  <c:v>229.4497848</c:v>
                </c:pt>
                <c:pt idx="209">
                  <c:v>229.4497748</c:v>
                </c:pt>
                <c:pt idx="210">
                  <c:v>230.44976790000001</c:v>
                </c:pt>
                <c:pt idx="211">
                  <c:v>230.44976299999999</c:v>
                </c:pt>
                <c:pt idx="212">
                  <c:v>231.44976070000001</c:v>
                </c:pt>
                <c:pt idx="213">
                  <c:v>231.44975830000001</c:v>
                </c:pt>
                <c:pt idx="214">
                  <c:v>232.44975690000001</c:v>
                </c:pt>
                <c:pt idx="215">
                  <c:v>232.4497581</c:v>
                </c:pt>
                <c:pt idx="216">
                  <c:v>233.44975980000001</c:v>
                </c:pt>
                <c:pt idx="217">
                  <c:v>233.4497623</c:v>
                </c:pt>
                <c:pt idx="218">
                  <c:v>233.44976600000001</c:v>
                </c:pt>
                <c:pt idx="219">
                  <c:v>234.44977030000001</c:v>
                </c:pt>
                <c:pt idx="220">
                  <c:v>234.44977560000001</c:v>
                </c:pt>
                <c:pt idx="221">
                  <c:v>234.4497811</c:v>
                </c:pt>
                <c:pt idx="222">
                  <c:v>234.4497849</c:v>
                </c:pt>
                <c:pt idx="223">
                  <c:v>235.44978939999999</c:v>
                </c:pt>
                <c:pt idx="224">
                  <c:v>235.44979420000001</c:v>
                </c:pt>
                <c:pt idx="225">
                  <c:v>235.44979889999999</c:v>
                </c:pt>
                <c:pt idx="226">
                  <c:v>236.44980279999999</c:v>
                </c:pt>
                <c:pt idx="227">
                  <c:v>236.4498064</c:v>
                </c:pt>
                <c:pt idx="228">
                  <c:v>236.4498088</c:v>
                </c:pt>
                <c:pt idx="229">
                  <c:v>237.4498127</c:v>
                </c:pt>
                <c:pt idx="230">
                  <c:v>237.44981749999999</c:v>
                </c:pt>
                <c:pt idx="231">
                  <c:v>238.4498237</c:v>
                </c:pt>
                <c:pt idx="232">
                  <c:v>238.44982970000001</c:v>
                </c:pt>
                <c:pt idx="233">
                  <c:v>238.44983780000001</c:v>
                </c:pt>
                <c:pt idx="234">
                  <c:v>238.44984840000001</c:v>
                </c:pt>
                <c:pt idx="235">
                  <c:v>239.4498614</c:v>
                </c:pt>
                <c:pt idx="236">
                  <c:v>239.44987320000001</c:v>
                </c:pt>
                <c:pt idx="237">
                  <c:v>239.4498877</c:v>
                </c:pt>
                <c:pt idx="238">
                  <c:v>238.44990530000001</c:v>
                </c:pt>
                <c:pt idx="239">
                  <c:v>238.44992379999999</c:v>
                </c:pt>
                <c:pt idx="240">
                  <c:v>239.44994120000001</c:v>
                </c:pt>
                <c:pt idx="241">
                  <c:v>239.4499548</c:v>
                </c:pt>
                <c:pt idx="242">
                  <c:v>240.44996979999999</c:v>
                </c:pt>
                <c:pt idx="243">
                  <c:v>240.449986</c:v>
                </c:pt>
                <c:pt idx="244">
                  <c:v>241.45000039999999</c:v>
                </c:pt>
                <c:pt idx="245">
                  <c:v>240.4500152</c:v>
                </c:pt>
                <c:pt idx="246">
                  <c:v>240.450028</c:v>
                </c:pt>
                <c:pt idx="247">
                  <c:v>240.4500396</c:v>
                </c:pt>
                <c:pt idx="248">
                  <c:v>240.45005130000001</c:v>
                </c:pt>
                <c:pt idx="249">
                  <c:v>239.45005879999999</c:v>
                </c:pt>
                <c:pt idx="250">
                  <c:v>238.4500693</c:v>
                </c:pt>
                <c:pt idx="251">
                  <c:v>238.45008250000001</c:v>
                </c:pt>
                <c:pt idx="252">
                  <c:v>238.45009809999999</c:v>
                </c:pt>
                <c:pt idx="253">
                  <c:v>238.4501161</c:v>
                </c:pt>
                <c:pt idx="254">
                  <c:v>238.4501357</c:v>
                </c:pt>
                <c:pt idx="255">
                  <c:v>238.45015459999999</c:v>
                </c:pt>
                <c:pt idx="256">
                  <c:v>238.4501727</c:v>
                </c:pt>
                <c:pt idx="257">
                  <c:v>238.4501918</c:v>
                </c:pt>
                <c:pt idx="258">
                  <c:v>238.45021059999999</c:v>
                </c:pt>
                <c:pt idx="259">
                  <c:v>237.45023019999999</c:v>
                </c:pt>
                <c:pt idx="260">
                  <c:v>237.4502492</c:v>
                </c:pt>
                <c:pt idx="261">
                  <c:v>237.45026799999999</c:v>
                </c:pt>
                <c:pt idx="262">
                  <c:v>237.45028569999999</c:v>
                </c:pt>
                <c:pt idx="263">
                  <c:v>237.45030299999999</c:v>
                </c:pt>
                <c:pt idx="264">
                  <c:v>236.45031900000001</c:v>
                </c:pt>
                <c:pt idx="265">
                  <c:v>236.45033480000001</c:v>
                </c:pt>
                <c:pt idx="266">
                  <c:v>236.4503512</c:v>
                </c:pt>
                <c:pt idx="267">
                  <c:v>235.45036809999999</c:v>
                </c:pt>
                <c:pt idx="268">
                  <c:v>235.45038550000001</c:v>
                </c:pt>
                <c:pt idx="269">
                  <c:v>235.45040299999999</c:v>
                </c:pt>
                <c:pt idx="270">
                  <c:v>236.45042079999999</c:v>
                </c:pt>
                <c:pt idx="271">
                  <c:v>236.45043720000001</c:v>
                </c:pt>
                <c:pt idx="272">
                  <c:v>236.4504532</c:v>
                </c:pt>
                <c:pt idx="273">
                  <c:v>235.45047080000001</c:v>
                </c:pt>
                <c:pt idx="274">
                  <c:v>234.45048679999999</c:v>
                </c:pt>
                <c:pt idx="275">
                  <c:v>234.45050470000001</c:v>
                </c:pt>
                <c:pt idx="276">
                  <c:v>234.45052290000001</c:v>
                </c:pt>
                <c:pt idx="277">
                  <c:v>234.45054039999999</c:v>
                </c:pt>
                <c:pt idx="278">
                  <c:v>234.4505556</c:v>
                </c:pt>
                <c:pt idx="279">
                  <c:v>235.45057199999999</c:v>
                </c:pt>
                <c:pt idx="280">
                  <c:v>234.4505877</c:v>
                </c:pt>
                <c:pt idx="281">
                  <c:v>234.45060430000001</c:v>
                </c:pt>
                <c:pt idx="282">
                  <c:v>234.45062060000001</c:v>
                </c:pt>
                <c:pt idx="283">
                  <c:v>234.45063769999999</c:v>
                </c:pt>
                <c:pt idx="284">
                  <c:v>234.45065589999999</c:v>
                </c:pt>
                <c:pt idx="285">
                  <c:v>234.45067560000001</c:v>
                </c:pt>
                <c:pt idx="286">
                  <c:v>234.4506959</c:v>
                </c:pt>
                <c:pt idx="287">
                  <c:v>234.45071469999999</c:v>
                </c:pt>
                <c:pt idx="288">
                  <c:v>233.45073249999999</c:v>
                </c:pt>
                <c:pt idx="289">
                  <c:v>233.45075120000001</c:v>
                </c:pt>
                <c:pt idx="290">
                  <c:v>233.45076990000001</c:v>
                </c:pt>
                <c:pt idx="291">
                  <c:v>233.45078810000001</c:v>
                </c:pt>
                <c:pt idx="292">
                  <c:v>233.4508055</c:v>
                </c:pt>
                <c:pt idx="293">
                  <c:v>233.45082300000001</c:v>
                </c:pt>
                <c:pt idx="294">
                  <c:v>233.4508395</c:v>
                </c:pt>
                <c:pt idx="295">
                  <c:v>233.4508539</c:v>
                </c:pt>
                <c:pt idx="296">
                  <c:v>233.45086430000001</c:v>
                </c:pt>
                <c:pt idx="297">
                  <c:v>232.4508711</c:v>
                </c:pt>
                <c:pt idx="298">
                  <c:v>232.45087190000001</c:v>
                </c:pt>
                <c:pt idx="299">
                  <c:v>232.45087269999999</c:v>
                </c:pt>
                <c:pt idx="300">
                  <c:v>232.4508706</c:v>
                </c:pt>
                <c:pt idx="301">
                  <c:v>234.45086900000001</c:v>
                </c:pt>
                <c:pt idx="302">
                  <c:v>235.45086480000001</c:v>
                </c:pt>
                <c:pt idx="303">
                  <c:v>235.4508615</c:v>
                </c:pt>
                <c:pt idx="304">
                  <c:v>235.45085979999999</c:v>
                </c:pt>
                <c:pt idx="305">
                  <c:v>235.4508582</c:v>
                </c:pt>
                <c:pt idx="306">
                  <c:v>235.45085710000001</c:v>
                </c:pt>
                <c:pt idx="307">
                  <c:v>235.45085599999999</c:v>
                </c:pt>
                <c:pt idx="308">
                  <c:v>235.45085589999999</c:v>
                </c:pt>
                <c:pt idx="309">
                  <c:v>235.45085660000001</c:v>
                </c:pt>
                <c:pt idx="310">
                  <c:v>236.45085700000001</c:v>
                </c:pt>
                <c:pt idx="311">
                  <c:v>236.45085739999999</c:v>
                </c:pt>
                <c:pt idx="312">
                  <c:v>236.45085750000001</c:v>
                </c:pt>
                <c:pt idx="313">
                  <c:v>236.4508577</c:v>
                </c:pt>
                <c:pt idx="314">
                  <c:v>235.45085750000001</c:v>
                </c:pt>
                <c:pt idx="315">
                  <c:v>236.4508568</c:v>
                </c:pt>
                <c:pt idx="316">
                  <c:v>236.4508562</c:v>
                </c:pt>
                <c:pt idx="317">
                  <c:v>236.4508558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E81-4A3B-A7CE-48E379BC1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5042496"/>
        <c:axId val="334099568"/>
      </c:scatterChart>
      <c:valAx>
        <c:axId val="845042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34099568"/>
        <c:crosses val="autoZero"/>
        <c:crossBetween val="midCat"/>
      </c:valAx>
      <c:valAx>
        <c:axId val="33409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45042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3'!$F$1</c:f>
              <c:strCache>
                <c:ptCount val="1"/>
                <c:pt idx="0">
                  <c:v>Speed (m/s)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3'!$A$2:$A$319</c:f>
              <c:numCache>
                <c:formatCode>0.00000</c:formatCode>
                <c:ptCount val="318"/>
                <c:pt idx="0">
                  <c:v>0</c:v>
                </c:pt>
                <c:pt idx="1">
                  <c:v>1.5374586379999999</c:v>
                </c:pt>
                <c:pt idx="2">
                  <c:v>2.0328770230000002</c:v>
                </c:pt>
                <c:pt idx="3">
                  <c:v>3.0310429079999999</c:v>
                </c:pt>
                <c:pt idx="4">
                  <c:v>4.0307816059999997</c:v>
                </c:pt>
                <c:pt idx="5">
                  <c:v>5.0426650950000003</c:v>
                </c:pt>
                <c:pt idx="6">
                  <c:v>5.5480047299999997</c:v>
                </c:pt>
                <c:pt idx="7">
                  <c:v>6.5582468130000002</c:v>
                </c:pt>
                <c:pt idx="8">
                  <c:v>7.557228115</c:v>
                </c:pt>
                <c:pt idx="9">
                  <c:v>8.5540556670000001</c:v>
                </c:pt>
                <c:pt idx="10">
                  <c:v>9.5548933229999999</c:v>
                </c:pt>
                <c:pt idx="11">
                  <c:v>10.56000358</c:v>
                </c:pt>
                <c:pt idx="12">
                  <c:v>11.55801988</c:v>
                </c:pt>
                <c:pt idx="13">
                  <c:v>12.560965299999999</c:v>
                </c:pt>
                <c:pt idx="14">
                  <c:v>13.55523603</c:v>
                </c:pt>
                <c:pt idx="15">
                  <c:v>14.566740980000001</c:v>
                </c:pt>
                <c:pt idx="16">
                  <c:v>15.56442348</c:v>
                </c:pt>
                <c:pt idx="17">
                  <c:v>16.561884209999999</c:v>
                </c:pt>
                <c:pt idx="18">
                  <c:v>17.561045350000001</c:v>
                </c:pt>
                <c:pt idx="19">
                  <c:v>18.56444832</c:v>
                </c:pt>
                <c:pt idx="20">
                  <c:v>19.558934829999998</c:v>
                </c:pt>
                <c:pt idx="21">
                  <c:v>20.55524024</c:v>
                </c:pt>
                <c:pt idx="22">
                  <c:v>21.560935090000001</c:v>
                </c:pt>
                <c:pt idx="23">
                  <c:v>22.56155176</c:v>
                </c:pt>
                <c:pt idx="24">
                  <c:v>23.561915190000001</c:v>
                </c:pt>
                <c:pt idx="25">
                  <c:v>24.559861909999999</c:v>
                </c:pt>
                <c:pt idx="26">
                  <c:v>25.55882613</c:v>
                </c:pt>
                <c:pt idx="27">
                  <c:v>26.55230748</c:v>
                </c:pt>
                <c:pt idx="28">
                  <c:v>27.56428446</c:v>
                </c:pt>
                <c:pt idx="29">
                  <c:v>28.559085710000002</c:v>
                </c:pt>
                <c:pt idx="30">
                  <c:v>29.56890061</c:v>
                </c:pt>
                <c:pt idx="31">
                  <c:v>30.560037269999999</c:v>
                </c:pt>
                <c:pt idx="32">
                  <c:v>31.554934200000002</c:v>
                </c:pt>
                <c:pt idx="33">
                  <c:v>32.564947949999997</c:v>
                </c:pt>
                <c:pt idx="34">
                  <c:v>33.564176600000003</c:v>
                </c:pt>
                <c:pt idx="35">
                  <c:v>34.558994200000001</c:v>
                </c:pt>
                <c:pt idx="36">
                  <c:v>35.556546439999998</c:v>
                </c:pt>
                <c:pt idx="37">
                  <c:v>36.562621120000003</c:v>
                </c:pt>
                <c:pt idx="38">
                  <c:v>37.567728160000001</c:v>
                </c:pt>
                <c:pt idx="39">
                  <c:v>38.562837790000003</c:v>
                </c:pt>
                <c:pt idx="40">
                  <c:v>39.557775550000002</c:v>
                </c:pt>
                <c:pt idx="41">
                  <c:v>40.563078419999997</c:v>
                </c:pt>
                <c:pt idx="42">
                  <c:v>41.568610030000002</c:v>
                </c:pt>
                <c:pt idx="43">
                  <c:v>42.566606380000003</c:v>
                </c:pt>
                <c:pt idx="44">
                  <c:v>43.563458050000001</c:v>
                </c:pt>
                <c:pt idx="45">
                  <c:v>44.562186490000002</c:v>
                </c:pt>
                <c:pt idx="46">
                  <c:v>45.564539920000001</c:v>
                </c:pt>
                <c:pt idx="47">
                  <c:v>46.568252530000002</c:v>
                </c:pt>
                <c:pt idx="48">
                  <c:v>47.56393628</c:v>
                </c:pt>
                <c:pt idx="49">
                  <c:v>48.56625331</c:v>
                </c:pt>
                <c:pt idx="50">
                  <c:v>49.56267836</c:v>
                </c:pt>
                <c:pt idx="51">
                  <c:v>50.555723360000002</c:v>
                </c:pt>
                <c:pt idx="52">
                  <c:v>51.561719189999998</c:v>
                </c:pt>
                <c:pt idx="53">
                  <c:v>52.565907580000001</c:v>
                </c:pt>
                <c:pt idx="54">
                  <c:v>53.570216330000001</c:v>
                </c:pt>
                <c:pt idx="55">
                  <c:v>54.565720489999997</c:v>
                </c:pt>
                <c:pt idx="56">
                  <c:v>55.558991120000002</c:v>
                </c:pt>
                <c:pt idx="57">
                  <c:v>56.561357889999996</c:v>
                </c:pt>
                <c:pt idx="58">
                  <c:v>57.56020659</c:v>
                </c:pt>
                <c:pt idx="59">
                  <c:v>58.560599400000001</c:v>
                </c:pt>
                <c:pt idx="60">
                  <c:v>59.559165800000002</c:v>
                </c:pt>
                <c:pt idx="61">
                  <c:v>60.557549760000001</c:v>
                </c:pt>
                <c:pt idx="62">
                  <c:v>61.558870749999997</c:v>
                </c:pt>
                <c:pt idx="63">
                  <c:v>62.560442729999998</c:v>
                </c:pt>
                <c:pt idx="64">
                  <c:v>63.557696999999997</c:v>
                </c:pt>
                <c:pt idx="65">
                  <c:v>64.563905329999997</c:v>
                </c:pt>
                <c:pt idx="66">
                  <c:v>65.560110850000001</c:v>
                </c:pt>
                <c:pt idx="67">
                  <c:v>66.559691009999995</c:v>
                </c:pt>
                <c:pt idx="68">
                  <c:v>67.562186690000004</c:v>
                </c:pt>
                <c:pt idx="69">
                  <c:v>68.558426319999995</c:v>
                </c:pt>
                <c:pt idx="70">
                  <c:v>69.559462260000004</c:v>
                </c:pt>
                <c:pt idx="71">
                  <c:v>70.55810846</c:v>
                </c:pt>
                <c:pt idx="72">
                  <c:v>71.559950279999995</c:v>
                </c:pt>
                <c:pt idx="73">
                  <c:v>72.559978720000004</c:v>
                </c:pt>
                <c:pt idx="74">
                  <c:v>73.554873720000003</c:v>
                </c:pt>
                <c:pt idx="75">
                  <c:v>74.563557149999994</c:v>
                </c:pt>
                <c:pt idx="76">
                  <c:v>75.56051574</c:v>
                </c:pt>
                <c:pt idx="77">
                  <c:v>76.560284030000005</c:v>
                </c:pt>
                <c:pt idx="78">
                  <c:v>77.561904389999995</c:v>
                </c:pt>
                <c:pt idx="79">
                  <c:v>78.560868769999999</c:v>
                </c:pt>
                <c:pt idx="80">
                  <c:v>79.563437780000001</c:v>
                </c:pt>
                <c:pt idx="81">
                  <c:v>80.563573660000003</c:v>
                </c:pt>
                <c:pt idx="82">
                  <c:v>81.560994440000002</c:v>
                </c:pt>
                <c:pt idx="83">
                  <c:v>82.559348299999996</c:v>
                </c:pt>
                <c:pt idx="84">
                  <c:v>83.552632930000001</c:v>
                </c:pt>
                <c:pt idx="85">
                  <c:v>84.562984749999998</c:v>
                </c:pt>
                <c:pt idx="86">
                  <c:v>85.562956369999995</c:v>
                </c:pt>
                <c:pt idx="87">
                  <c:v>86.558555380000001</c:v>
                </c:pt>
                <c:pt idx="88">
                  <c:v>87.558650639999996</c:v>
                </c:pt>
                <c:pt idx="89">
                  <c:v>88.560883029999999</c:v>
                </c:pt>
                <c:pt idx="90">
                  <c:v>89.559421420000007</c:v>
                </c:pt>
                <c:pt idx="91">
                  <c:v>90.563639589999994</c:v>
                </c:pt>
                <c:pt idx="92">
                  <c:v>91.56005777</c:v>
                </c:pt>
                <c:pt idx="93">
                  <c:v>92.566282409999999</c:v>
                </c:pt>
                <c:pt idx="94">
                  <c:v>93.561721939999998</c:v>
                </c:pt>
                <c:pt idx="95">
                  <c:v>94.555950370000005</c:v>
                </c:pt>
                <c:pt idx="96">
                  <c:v>95.56644944</c:v>
                </c:pt>
                <c:pt idx="97">
                  <c:v>96.559979639999995</c:v>
                </c:pt>
                <c:pt idx="98">
                  <c:v>97.558637660000002</c:v>
                </c:pt>
                <c:pt idx="99">
                  <c:v>98.556756199999995</c:v>
                </c:pt>
                <c:pt idx="100">
                  <c:v>99.564158550000002</c:v>
                </c:pt>
                <c:pt idx="101">
                  <c:v>100.5633665</c:v>
                </c:pt>
                <c:pt idx="102">
                  <c:v>101.5607067</c:v>
                </c:pt>
                <c:pt idx="103">
                  <c:v>102.5611648</c:v>
                </c:pt>
                <c:pt idx="104">
                  <c:v>103.56064979999999</c:v>
                </c:pt>
                <c:pt idx="105">
                  <c:v>104.562618</c:v>
                </c:pt>
                <c:pt idx="106">
                  <c:v>105.56272920000001</c:v>
                </c:pt>
                <c:pt idx="107">
                  <c:v>106.5610835</c:v>
                </c:pt>
                <c:pt idx="108">
                  <c:v>107.5537976</c:v>
                </c:pt>
                <c:pt idx="109">
                  <c:v>108.56150100000001</c:v>
                </c:pt>
                <c:pt idx="110">
                  <c:v>109.55993429999999</c:v>
                </c:pt>
                <c:pt idx="111">
                  <c:v>110.56588170000001</c:v>
                </c:pt>
                <c:pt idx="112">
                  <c:v>111.5603845</c:v>
                </c:pt>
                <c:pt idx="113">
                  <c:v>112.5588431</c:v>
                </c:pt>
                <c:pt idx="114">
                  <c:v>113.5556405</c:v>
                </c:pt>
                <c:pt idx="115">
                  <c:v>114.5644525</c:v>
                </c:pt>
                <c:pt idx="116">
                  <c:v>115.5677838</c:v>
                </c:pt>
                <c:pt idx="117">
                  <c:v>116.56337259999999</c:v>
                </c:pt>
                <c:pt idx="118">
                  <c:v>117.56723650000001</c:v>
                </c:pt>
                <c:pt idx="119">
                  <c:v>118.56543720000001</c:v>
                </c:pt>
                <c:pt idx="120">
                  <c:v>119.5686767</c:v>
                </c:pt>
                <c:pt idx="121">
                  <c:v>120.5692255</c:v>
                </c:pt>
                <c:pt idx="122">
                  <c:v>121.55971460000001</c:v>
                </c:pt>
                <c:pt idx="123">
                  <c:v>122.5571295</c:v>
                </c:pt>
                <c:pt idx="124">
                  <c:v>123.56222630000001</c:v>
                </c:pt>
                <c:pt idx="125">
                  <c:v>124.5632233</c:v>
                </c:pt>
                <c:pt idx="126">
                  <c:v>125.5787993</c:v>
                </c:pt>
                <c:pt idx="127">
                  <c:v>126.56331779999999</c:v>
                </c:pt>
                <c:pt idx="128">
                  <c:v>127.5622213</c:v>
                </c:pt>
                <c:pt idx="129">
                  <c:v>128.55770200000001</c:v>
                </c:pt>
                <c:pt idx="130">
                  <c:v>129.56477889999999</c:v>
                </c:pt>
                <c:pt idx="131">
                  <c:v>130.56172419999999</c:v>
                </c:pt>
                <c:pt idx="132">
                  <c:v>131.56284629999999</c:v>
                </c:pt>
                <c:pt idx="133">
                  <c:v>132.56400679999999</c:v>
                </c:pt>
                <c:pt idx="134">
                  <c:v>133.56493069999999</c:v>
                </c:pt>
                <c:pt idx="135">
                  <c:v>134.54915209999999</c:v>
                </c:pt>
                <c:pt idx="136">
                  <c:v>135.5612625</c:v>
                </c:pt>
                <c:pt idx="137">
                  <c:v>136.5616181</c:v>
                </c:pt>
                <c:pt idx="138">
                  <c:v>137.56100559999999</c:v>
                </c:pt>
                <c:pt idx="139">
                  <c:v>138.55879680000001</c:v>
                </c:pt>
                <c:pt idx="140">
                  <c:v>139.5602087</c:v>
                </c:pt>
                <c:pt idx="141">
                  <c:v>140.56369430000001</c:v>
                </c:pt>
                <c:pt idx="142">
                  <c:v>141.56143299999999</c:v>
                </c:pt>
                <c:pt idx="143">
                  <c:v>142.5681362</c:v>
                </c:pt>
                <c:pt idx="144">
                  <c:v>143.5619615</c:v>
                </c:pt>
                <c:pt idx="145">
                  <c:v>144.56006930000001</c:v>
                </c:pt>
                <c:pt idx="146">
                  <c:v>145.56221400000001</c:v>
                </c:pt>
                <c:pt idx="147">
                  <c:v>146.56211200000001</c:v>
                </c:pt>
                <c:pt idx="148">
                  <c:v>147.5505521</c:v>
                </c:pt>
                <c:pt idx="149">
                  <c:v>148.56145720000001</c:v>
                </c:pt>
                <c:pt idx="150">
                  <c:v>149.56014070000001</c:v>
                </c:pt>
                <c:pt idx="151">
                  <c:v>150.5616374</c:v>
                </c:pt>
                <c:pt idx="152">
                  <c:v>151.5627427</c:v>
                </c:pt>
                <c:pt idx="153">
                  <c:v>152.5674813</c:v>
                </c:pt>
                <c:pt idx="154">
                  <c:v>153.5667588</c:v>
                </c:pt>
                <c:pt idx="155">
                  <c:v>154.55963130000001</c:v>
                </c:pt>
                <c:pt idx="156">
                  <c:v>155.56006479999999</c:v>
                </c:pt>
                <c:pt idx="157">
                  <c:v>156.56227469999999</c:v>
                </c:pt>
                <c:pt idx="158">
                  <c:v>157.56310830000001</c:v>
                </c:pt>
                <c:pt idx="159">
                  <c:v>158.5609809</c:v>
                </c:pt>
                <c:pt idx="160">
                  <c:v>159.56354429999999</c:v>
                </c:pt>
                <c:pt idx="161">
                  <c:v>160.5599292</c:v>
                </c:pt>
                <c:pt idx="162">
                  <c:v>161.56572990000001</c:v>
                </c:pt>
                <c:pt idx="163">
                  <c:v>162.56571120000001</c:v>
                </c:pt>
                <c:pt idx="164">
                  <c:v>163.56780380000001</c:v>
                </c:pt>
                <c:pt idx="165">
                  <c:v>164.5707836</c:v>
                </c:pt>
                <c:pt idx="166">
                  <c:v>165.5663941</c:v>
                </c:pt>
                <c:pt idx="167">
                  <c:v>166.56464890000001</c:v>
                </c:pt>
                <c:pt idx="168">
                  <c:v>167.5600599</c:v>
                </c:pt>
                <c:pt idx="169">
                  <c:v>168.56373719999999</c:v>
                </c:pt>
                <c:pt idx="170">
                  <c:v>169.5619002</c:v>
                </c:pt>
                <c:pt idx="171">
                  <c:v>170.5727967</c:v>
                </c:pt>
                <c:pt idx="172">
                  <c:v>171.56273150000001</c:v>
                </c:pt>
                <c:pt idx="173">
                  <c:v>172.5618174</c:v>
                </c:pt>
                <c:pt idx="174">
                  <c:v>173.56252889999999</c:v>
                </c:pt>
                <c:pt idx="175">
                  <c:v>174.55751770000001</c:v>
                </c:pt>
                <c:pt idx="176">
                  <c:v>175.5592967</c:v>
                </c:pt>
                <c:pt idx="177">
                  <c:v>176.56366009999999</c:v>
                </c:pt>
                <c:pt idx="178">
                  <c:v>177.5576532</c:v>
                </c:pt>
                <c:pt idx="179">
                  <c:v>178.5605769</c:v>
                </c:pt>
                <c:pt idx="180">
                  <c:v>179.56140569999999</c:v>
                </c:pt>
                <c:pt idx="181">
                  <c:v>180.56247519999999</c:v>
                </c:pt>
                <c:pt idx="182">
                  <c:v>181.56635919999999</c:v>
                </c:pt>
                <c:pt idx="183">
                  <c:v>182.55633850000001</c:v>
                </c:pt>
                <c:pt idx="184">
                  <c:v>183.55929209999999</c:v>
                </c:pt>
                <c:pt idx="185">
                  <c:v>184.5582709</c:v>
                </c:pt>
                <c:pt idx="186">
                  <c:v>185.5619408</c:v>
                </c:pt>
                <c:pt idx="187">
                  <c:v>186.5625215</c:v>
                </c:pt>
                <c:pt idx="188">
                  <c:v>187.56116599999999</c:v>
                </c:pt>
                <c:pt idx="189">
                  <c:v>188.5607746</c:v>
                </c:pt>
                <c:pt idx="190">
                  <c:v>189.5578634</c:v>
                </c:pt>
                <c:pt idx="191">
                  <c:v>190.5562572</c:v>
                </c:pt>
                <c:pt idx="192">
                  <c:v>191.56714460000001</c:v>
                </c:pt>
                <c:pt idx="193">
                  <c:v>192.56087220000001</c:v>
                </c:pt>
                <c:pt idx="194">
                  <c:v>193.56275160000001</c:v>
                </c:pt>
                <c:pt idx="195">
                  <c:v>194.5589215</c:v>
                </c:pt>
                <c:pt idx="196">
                  <c:v>195.56251080000001</c:v>
                </c:pt>
                <c:pt idx="197">
                  <c:v>196.56602100000001</c:v>
                </c:pt>
                <c:pt idx="198">
                  <c:v>197.5637285</c:v>
                </c:pt>
                <c:pt idx="199">
                  <c:v>198.56366439999999</c:v>
                </c:pt>
                <c:pt idx="200">
                  <c:v>199.5691578</c:v>
                </c:pt>
                <c:pt idx="201">
                  <c:v>200.56872039999999</c:v>
                </c:pt>
                <c:pt idx="202">
                  <c:v>201.57021800000001</c:v>
                </c:pt>
                <c:pt idx="203">
                  <c:v>202.56056340000001</c:v>
                </c:pt>
                <c:pt idx="204">
                  <c:v>203.55709039999999</c:v>
                </c:pt>
                <c:pt idx="205">
                  <c:v>204.55198759999999</c:v>
                </c:pt>
                <c:pt idx="206">
                  <c:v>205.56076899999999</c:v>
                </c:pt>
                <c:pt idx="207">
                  <c:v>206.55976899999999</c:v>
                </c:pt>
                <c:pt idx="208">
                  <c:v>207.5666755</c:v>
                </c:pt>
                <c:pt idx="209">
                  <c:v>208.563028</c:v>
                </c:pt>
                <c:pt idx="210">
                  <c:v>209.5622741</c:v>
                </c:pt>
                <c:pt idx="211">
                  <c:v>210.5611519</c:v>
                </c:pt>
                <c:pt idx="212">
                  <c:v>211.55978260000001</c:v>
                </c:pt>
                <c:pt idx="213">
                  <c:v>212.56726159999999</c:v>
                </c:pt>
                <c:pt idx="214">
                  <c:v>213.55937850000001</c:v>
                </c:pt>
                <c:pt idx="215">
                  <c:v>214.56224270000001</c:v>
                </c:pt>
                <c:pt idx="216">
                  <c:v>215.56116299999999</c:v>
                </c:pt>
                <c:pt idx="217">
                  <c:v>216.56855289999999</c:v>
                </c:pt>
                <c:pt idx="218">
                  <c:v>217.57303350000001</c:v>
                </c:pt>
                <c:pt idx="219">
                  <c:v>218.56742600000001</c:v>
                </c:pt>
                <c:pt idx="220">
                  <c:v>219.56573900000001</c:v>
                </c:pt>
                <c:pt idx="221">
                  <c:v>220.56270499999999</c:v>
                </c:pt>
                <c:pt idx="222">
                  <c:v>221.56229909999999</c:v>
                </c:pt>
                <c:pt idx="223">
                  <c:v>222.56179829999999</c:v>
                </c:pt>
                <c:pt idx="224">
                  <c:v>223.56956930000001</c:v>
                </c:pt>
                <c:pt idx="225">
                  <c:v>224.5566283</c:v>
                </c:pt>
                <c:pt idx="226">
                  <c:v>225.56074760000001</c:v>
                </c:pt>
                <c:pt idx="227">
                  <c:v>226.56202089999999</c:v>
                </c:pt>
                <c:pt idx="228">
                  <c:v>227.5618044</c:v>
                </c:pt>
                <c:pt idx="229">
                  <c:v>228.56337740000001</c:v>
                </c:pt>
                <c:pt idx="230">
                  <c:v>229.56738519999999</c:v>
                </c:pt>
                <c:pt idx="231">
                  <c:v>230.5621792</c:v>
                </c:pt>
                <c:pt idx="232">
                  <c:v>231.56401969999999</c:v>
                </c:pt>
                <c:pt idx="233">
                  <c:v>232.5641669</c:v>
                </c:pt>
                <c:pt idx="234">
                  <c:v>233.56070360000001</c:v>
                </c:pt>
                <c:pt idx="235">
                  <c:v>234.56130529999999</c:v>
                </c:pt>
                <c:pt idx="236">
                  <c:v>235.56472679999999</c:v>
                </c:pt>
                <c:pt idx="237">
                  <c:v>236.5633546</c:v>
                </c:pt>
                <c:pt idx="238">
                  <c:v>237.5612514</c:v>
                </c:pt>
                <c:pt idx="239">
                  <c:v>238.55152770000001</c:v>
                </c:pt>
                <c:pt idx="240">
                  <c:v>239.5678666</c:v>
                </c:pt>
                <c:pt idx="241">
                  <c:v>240.57494800000001</c:v>
                </c:pt>
                <c:pt idx="242">
                  <c:v>241.5651143</c:v>
                </c:pt>
                <c:pt idx="243">
                  <c:v>242.56200079999999</c:v>
                </c:pt>
                <c:pt idx="244">
                  <c:v>243.5668163</c:v>
                </c:pt>
                <c:pt idx="245">
                  <c:v>244.55598209999999</c:v>
                </c:pt>
                <c:pt idx="246">
                  <c:v>245.5634579</c:v>
                </c:pt>
                <c:pt idx="247">
                  <c:v>246.5650077</c:v>
                </c:pt>
                <c:pt idx="248">
                  <c:v>247.56794640000001</c:v>
                </c:pt>
                <c:pt idx="249">
                  <c:v>248.56739469999999</c:v>
                </c:pt>
                <c:pt idx="250">
                  <c:v>249.56193859999999</c:v>
                </c:pt>
                <c:pt idx="251">
                  <c:v>250.5616876</c:v>
                </c:pt>
                <c:pt idx="252">
                  <c:v>251.5574579</c:v>
                </c:pt>
                <c:pt idx="253">
                  <c:v>252.5659579</c:v>
                </c:pt>
                <c:pt idx="254">
                  <c:v>253.5626484</c:v>
                </c:pt>
                <c:pt idx="255">
                  <c:v>254.56429589999999</c:v>
                </c:pt>
                <c:pt idx="256">
                  <c:v>255.56630269999999</c:v>
                </c:pt>
                <c:pt idx="257">
                  <c:v>256.56723030000001</c:v>
                </c:pt>
                <c:pt idx="258">
                  <c:v>257.56374959999999</c:v>
                </c:pt>
                <c:pt idx="259">
                  <c:v>258.57166119999999</c:v>
                </c:pt>
                <c:pt idx="260">
                  <c:v>259.57091209999999</c:v>
                </c:pt>
                <c:pt idx="261">
                  <c:v>260.55835610000003</c:v>
                </c:pt>
                <c:pt idx="262">
                  <c:v>261.56409600000001</c:v>
                </c:pt>
                <c:pt idx="263">
                  <c:v>262.56139519999999</c:v>
                </c:pt>
                <c:pt idx="264">
                  <c:v>263.55886570000001</c:v>
                </c:pt>
                <c:pt idx="265">
                  <c:v>264.56473169999998</c:v>
                </c:pt>
                <c:pt idx="266">
                  <c:v>265.56191280000002</c:v>
                </c:pt>
                <c:pt idx="267">
                  <c:v>266.5630711</c:v>
                </c:pt>
                <c:pt idx="268">
                  <c:v>267.56188129999998</c:v>
                </c:pt>
                <c:pt idx="269">
                  <c:v>268.56383840000001</c:v>
                </c:pt>
                <c:pt idx="270">
                  <c:v>269.5690305</c:v>
                </c:pt>
                <c:pt idx="271">
                  <c:v>270.56643109999999</c:v>
                </c:pt>
                <c:pt idx="272">
                  <c:v>271.5731538</c:v>
                </c:pt>
                <c:pt idx="273">
                  <c:v>272.56615249999999</c:v>
                </c:pt>
                <c:pt idx="274">
                  <c:v>273.56151130000001</c:v>
                </c:pt>
                <c:pt idx="275">
                  <c:v>274.56162519999998</c:v>
                </c:pt>
                <c:pt idx="276">
                  <c:v>275.56081399999999</c:v>
                </c:pt>
                <c:pt idx="277">
                  <c:v>276.56449930000002</c:v>
                </c:pt>
                <c:pt idx="278">
                  <c:v>277.56192759999999</c:v>
                </c:pt>
                <c:pt idx="279">
                  <c:v>278.56323079999999</c:v>
                </c:pt>
                <c:pt idx="280">
                  <c:v>279.56638329999998</c:v>
                </c:pt>
                <c:pt idx="281">
                  <c:v>280.56823029999998</c:v>
                </c:pt>
                <c:pt idx="282">
                  <c:v>281.5664443</c:v>
                </c:pt>
                <c:pt idx="283">
                  <c:v>282.56512079999999</c:v>
                </c:pt>
                <c:pt idx="284">
                  <c:v>283.56030600000003</c:v>
                </c:pt>
                <c:pt idx="285">
                  <c:v>284.56380209999998</c:v>
                </c:pt>
                <c:pt idx="286">
                  <c:v>285.56113370000003</c:v>
                </c:pt>
                <c:pt idx="287">
                  <c:v>286.56983259999998</c:v>
                </c:pt>
                <c:pt idx="288">
                  <c:v>287.56087400000001</c:v>
                </c:pt>
                <c:pt idx="289">
                  <c:v>288.56116320000001</c:v>
                </c:pt>
                <c:pt idx="290">
                  <c:v>289.564142</c:v>
                </c:pt>
                <c:pt idx="291">
                  <c:v>290.54985429999999</c:v>
                </c:pt>
                <c:pt idx="292">
                  <c:v>291.56601749999999</c:v>
                </c:pt>
                <c:pt idx="293">
                  <c:v>292.56549519999999</c:v>
                </c:pt>
                <c:pt idx="294">
                  <c:v>293.56667329999999</c:v>
                </c:pt>
                <c:pt idx="295">
                  <c:v>294.5576011</c:v>
                </c:pt>
                <c:pt idx="296">
                  <c:v>295.56739270000003</c:v>
                </c:pt>
                <c:pt idx="297">
                  <c:v>296.56855350000001</c:v>
                </c:pt>
                <c:pt idx="298">
                  <c:v>297.57127739999999</c:v>
                </c:pt>
                <c:pt idx="299">
                  <c:v>298.55387990000003</c:v>
                </c:pt>
                <c:pt idx="300">
                  <c:v>299.55465509999999</c:v>
                </c:pt>
                <c:pt idx="301">
                  <c:v>300.56723959999999</c:v>
                </c:pt>
                <c:pt idx="302">
                  <c:v>301.56848109999999</c:v>
                </c:pt>
                <c:pt idx="303">
                  <c:v>302.57018490000002</c:v>
                </c:pt>
                <c:pt idx="304">
                  <c:v>303.5706644</c:v>
                </c:pt>
                <c:pt idx="305">
                  <c:v>304.56225260000002</c:v>
                </c:pt>
                <c:pt idx="306">
                  <c:v>305.55813749999999</c:v>
                </c:pt>
                <c:pt idx="307">
                  <c:v>306.56465420000001</c:v>
                </c:pt>
                <c:pt idx="308">
                  <c:v>307.56684259999997</c:v>
                </c:pt>
                <c:pt idx="309">
                  <c:v>308.57106529999999</c:v>
                </c:pt>
                <c:pt idx="310">
                  <c:v>309.56315560000002</c:v>
                </c:pt>
                <c:pt idx="311">
                  <c:v>310.55642590000002</c:v>
                </c:pt>
                <c:pt idx="312">
                  <c:v>311.56414840000002</c:v>
                </c:pt>
                <c:pt idx="313">
                  <c:v>312.5732064</c:v>
                </c:pt>
                <c:pt idx="314">
                  <c:v>313.57336729999997</c:v>
                </c:pt>
                <c:pt idx="315">
                  <c:v>314.56807989999999</c:v>
                </c:pt>
                <c:pt idx="316">
                  <c:v>315.57082969999999</c:v>
                </c:pt>
                <c:pt idx="317">
                  <c:v>316.56693799999999</c:v>
                </c:pt>
              </c:numCache>
            </c:numRef>
          </c:xVal>
          <c:yVal>
            <c:numRef>
              <c:f>'3'!$F$2:$F$319</c:f>
              <c:numCache>
                <c:formatCode>0.00000</c:formatCode>
                <c:ptCount val="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5</c:v>
                </c:pt>
                <c:pt idx="14">
                  <c:v>3.4800000190000002</c:v>
                </c:pt>
                <c:pt idx="15">
                  <c:v>5.4699997900000001</c:v>
                </c:pt>
                <c:pt idx="16">
                  <c:v>6.4099998469999999</c:v>
                </c:pt>
                <c:pt idx="17">
                  <c:v>7.6799998279999997</c:v>
                </c:pt>
                <c:pt idx="18">
                  <c:v>8.8199996949999999</c:v>
                </c:pt>
                <c:pt idx="19">
                  <c:v>8.7399997710000008</c:v>
                </c:pt>
                <c:pt idx="20">
                  <c:v>8.3699998860000004</c:v>
                </c:pt>
                <c:pt idx="21">
                  <c:v>8.7299995419999998</c:v>
                </c:pt>
                <c:pt idx="22">
                  <c:v>9.2200002669999996</c:v>
                </c:pt>
                <c:pt idx="23">
                  <c:v>9.4899997710000008</c:v>
                </c:pt>
                <c:pt idx="24">
                  <c:v>9.8199996949999999</c:v>
                </c:pt>
                <c:pt idx="25">
                  <c:v>9.5900001530000001</c:v>
                </c:pt>
                <c:pt idx="26">
                  <c:v>9.3999996190000008</c:v>
                </c:pt>
                <c:pt idx="27">
                  <c:v>8.8699998860000004</c:v>
                </c:pt>
                <c:pt idx="28">
                  <c:v>8.8100004199999997</c:v>
                </c:pt>
                <c:pt idx="29">
                  <c:v>8.8000001910000005</c:v>
                </c:pt>
                <c:pt idx="30">
                  <c:v>9.1199998860000004</c:v>
                </c:pt>
                <c:pt idx="31">
                  <c:v>9.2399997710000008</c:v>
                </c:pt>
                <c:pt idx="32">
                  <c:v>9.1000003809999992</c:v>
                </c:pt>
                <c:pt idx="33">
                  <c:v>8.9499998089999995</c:v>
                </c:pt>
                <c:pt idx="34">
                  <c:v>8.9300003050000001</c:v>
                </c:pt>
                <c:pt idx="35">
                  <c:v>9.1099996569999995</c:v>
                </c:pt>
                <c:pt idx="36">
                  <c:v>9.1300001139999996</c:v>
                </c:pt>
                <c:pt idx="37">
                  <c:v>9.0399999619999996</c:v>
                </c:pt>
                <c:pt idx="38">
                  <c:v>8.9399995800000003</c:v>
                </c:pt>
                <c:pt idx="39">
                  <c:v>9.2899999619999996</c:v>
                </c:pt>
                <c:pt idx="40">
                  <c:v>9.1199998860000004</c:v>
                </c:pt>
                <c:pt idx="41">
                  <c:v>8.75</c:v>
                </c:pt>
                <c:pt idx="42">
                  <c:v>8.5799999240000009</c:v>
                </c:pt>
                <c:pt idx="43">
                  <c:v>7.920000076</c:v>
                </c:pt>
                <c:pt idx="44">
                  <c:v>6.9600000380000004</c:v>
                </c:pt>
                <c:pt idx="45">
                  <c:v>6.329999924</c:v>
                </c:pt>
                <c:pt idx="46">
                  <c:v>5.7800002099999999</c:v>
                </c:pt>
                <c:pt idx="47">
                  <c:v>6.1399998660000001</c:v>
                </c:pt>
                <c:pt idx="48">
                  <c:v>6.8699998860000004</c:v>
                </c:pt>
                <c:pt idx="49">
                  <c:v>7.1399998660000001</c:v>
                </c:pt>
                <c:pt idx="50">
                  <c:v>7.6399998660000001</c:v>
                </c:pt>
                <c:pt idx="51">
                  <c:v>7.5199999809999998</c:v>
                </c:pt>
                <c:pt idx="52">
                  <c:v>6.329999924</c:v>
                </c:pt>
                <c:pt idx="53">
                  <c:v>5.2199997900000001</c:v>
                </c:pt>
                <c:pt idx="54">
                  <c:v>5.5399999620000004</c:v>
                </c:pt>
                <c:pt idx="55">
                  <c:v>6.1199998860000004</c:v>
                </c:pt>
                <c:pt idx="56">
                  <c:v>6.6199998860000004</c:v>
                </c:pt>
                <c:pt idx="57">
                  <c:v>7.2899999620000004</c:v>
                </c:pt>
                <c:pt idx="58">
                  <c:v>7.7800002099999999</c:v>
                </c:pt>
                <c:pt idx="59">
                  <c:v>7.420000076</c:v>
                </c:pt>
                <c:pt idx="60">
                  <c:v>5.6100001339999999</c:v>
                </c:pt>
                <c:pt idx="61">
                  <c:v>2.8900001049999999</c:v>
                </c:pt>
                <c:pt idx="62">
                  <c:v>0.30000001189999997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6599999670000001</c:v>
                </c:pt>
                <c:pt idx="116">
                  <c:v>3.6600000860000002</c:v>
                </c:pt>
                <c:pt idx="117">
                  <c:v>5.4600000380000004</c:v>
                </c:pt>
                <c:pt idx="118">
                  <c:v>6.170000076</c:v>
                </c:pt>
                <c:pt idx="119">
                  <c:v>5.5900001530000001</c:v>
                </c:pt>
                <c:pt idx="120">
                  <c:v>6.0999999049999998</c:v>
                </c:pt>
                <c:pt idx="121">
                  <c:v>7.3099999430000002</c:v>
                </c:pt>
                <c:pt idx="122">
                  <c:v>8.6099996569999995</c:v>
                </c:pt>
                <c:pt idx="123">
                  <c:v>10.149999620000001</c:v>
                </c:pt>
                <c:pt idx="124">
                  <c:v>10.72000027</c:v>
                </c:pt>
                <c:pt idx="125">
                  <c:v>11.539999959999999</c:v>
                </c:pt>
                <c:pt idx="126">
                  <c:v>12.399999620000001</c:v>
                </c:pt>
                <c:pt idx="127">
                  <c:v>13.31000042</c:v>
                </c:pt>
                <c:pt idx="128">
                  <c:v>13.81000042</c:v>
                </c:pt>
                <c:pt idx="129">
                  <c:v>13.77000046</c:v>
                </c:pt>
                <c:pt idx="130">
                  <c:v>13.989999770000001</c:v>
                </c:pt>
                <c:pt idx="131">
                  <c:v>13.960000040000001</c:v>
                </c:pt>
                <c:pt idx="132">
                  <c:v>14.31000042</c:v>
                </c:pt>
                <c:pt idx="133">
                  <c:v>14.130000109999999</c:v>
                </c:pt>
                <c:pt idx="134">
                  <c:v>14.31000042</c:v>
                </c:pt>
                <c:pt idx="135">
                  <c:v>14.399999620000001</c:v>
                </c:pt>
                <c:pt idx="136">
                  <c:v>14.369999890000001</c:v>
                </c:pt>
                <c:pt idx="137">
                  <c:v>14.239999770000001</c:v>
                </c:pt>
                <c:pt idx="138">
                  <c:v>14.06999969</c:v>
                </c:pt>
                <c:pt idx="139">
                  <c:v>14.399999620000001</c:v>
                </c:pt>
                <c:pt idx="140">
                  <c:v>14.399999620000001</c:v>
                </c:pt>
                <c:pt idx="141">
                  <c:v>14</c:v>
                </c:pt>
                <c:pt idx="142">
                  <c:v>14</c:v>
                </c:pt>
                <c:pt idx="143">
                  <c:v>14.18999958</c:v>
                </c:pt>
                <c:pt idx="144">
                  <c:v>14.14000034</c:v>
                </c:pt>
                <c:pt idx="145">
                  <c:v>13.960000040000001</c:v>
                </c:pt>
                <c:pt idx="146">
                  <c:v>13.75</c:v>
                </c:pt>
                <c:pt idx="147">
                  <c:v>13.649999620000001</c:v>
                </c:pt>
                <c:pt idx="148">
                  <c:v>13.510000229999999</c:v>
                </c:pt>
                <c:pt idx="149">
                  <c:v>13.289999959999999</c:v>
                </c:pt>
                <c:pt idx="150">
                  <c:v>13.27000046</c:v>
                </c:pt>
                <c:pt idx="151">
                  <c:v>13.06999969</c:v>
                </c:pt>
                <c:pt idx="152">
                  <c:v>12.600000380000001</c:v>
                </c:pt>
                <c:pt idx="153">
                  <c:v>12.90999985</c:v>
                </c:pt>
                <c:pt idx="154">
                  <c:v>12.829999920000001</c:v>
                </c:pt>
                <c:pt idx="155">
                  <c:v>12.93999958</c:v>
                </c:pt>
                <c:pt idx="156">
                  <c:v>13.22000027</c:v>
                </c:pt>
                <c:pt idx="157">
                  <c:v>13.43999958</c:v>
                </c:pt>
                <c:pt idx="158">
                  <c:v>13.68000031</c:v>
                </c:pt>
                <c:pt idx="159">
                  <c:v>13.920000079999999</c:v>
                </c:pt>
                <c:pt idx="160">
                  <c:v>13.80000019</c:v>
                </c:pt>
                <c:pt idx="161">
                  <c:v>13.47999954</c:v>
                </c:pt>
                <c:pt idx="162">
                  <c:v>12.710000040000001</c:v>
                </c:pt>
                <c:pt idx="163">
                  <c:v>11.68000031</c:v>
                </c:pt>
                <c:pt idx="164">
                  <c:v>10.06000042</c:v>
                </c:pt>
                <c:pt idx="165">
                  <c:v>8.8299999239999991</c:v>
                </c:pt>
                <c:pt idx="166">
                  <c:v>7.3800001140000004</c:v>
                </c:pt>
                <c:pt idx="167">
                  <c:v>6.4800000190000002</c:v>
                </c:pt>
                <c:pt idx="168">
                  <c:v>5.579999924</c:v>
                </c:pt>
                <c:pt idx="169">
                  <c:v>4.1599998469999999</c:v>
                </c:pt>
                <c:pt idx="170">
                  <c:v>2.3399999139999998</c:v>
                </c:pt>
                <c:pt idx="171">
                  <c:v>0.52999997139999999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.8799999949999999</c:v>
                </c:pt>
                <c:pt idx="200">
                  <c:v>4.2600002290000001</c:v>
                </c:pt>
                <c:pt idx="201">
                  <c:v>6.0900001530000001</c:v>
                </c:pt>
                <c:pt idx="202">
                  <c:v>7.829999924</c:v>
                </c:pt>
                <c:pt idx="203">
                  <c:v>8.0100002289999992</c:v>
                </c:pt>
                <c:pt idx="204">
                  <c:v>9.0900001530000001</c:v>
                </c:pt>
                <c:pt idx="205">
                  <c:v>9.9600000380000004</c:v>
                </c:pt>
                <c:pt idx="206">
                  <c:v>10.27999973</c:v>
                </c:pt>
                <c:pt idx="207">
                  <c:v>10</c:v>
                </c:pt>
                <c:pt idx="208">
                  <c:v>10.079999920000001</c:v>
                </c:pt>
                <c:pt idx="209">
                  <c:v>10.64000034</c:v>
                </c:pt>
                <c:pt idx="210">
                  <c:v>10.84000015</c:v>
                </c:pt>
                <c:pt idx="211">
                  <c:v>11.380000109999999</c:v>
                </c:pt>
                <c:pt idx="212">
                  <c:v>11.27000046</c:v>
                </c:pt>
                <c:pt idx="213">
                  <c:v>11.079999920000001</c:v>
                </c:pt>
                <c:pt idx="214">
                  <c:v>10.68999958</c:v>
                </c:pt>
                <c:pt idx="215">
                  <c:v>10.30000019</c:v>
                </c:pt>
                <c:pt idx="216">
                  <c:v>10.22999954</c:v>
                </c:pt>
                <c:pt idx="217">
                  <c:v>10.22999954</c:v>
                </c:pt>
                <c:pt idx="218">
                  <c:v>10.350000380000001</c:v>
                </c:pt>
                <c:pt idx="219">
                  <c:v>10.420000079999999</c:v>
                </c:pt>
                <c:pt idx="220">
                  <c:v>10.239999770000001</c:v>
                </c:pt>
                <c:pt idx="221">
                  <c:v>10.31000042</c:v>
                </c:pt>
                <c:pt idx="222">
                  <c:v>10.260000229999999</c:v>
                </c:pt>
                <c:pt idx="223">
                  <c:v>10.329999920000001</c:v>
                </c:pt>
                <c:pt idx="224">
                  <c:v>10.739999770000001</c:v>
                </c:pt>
                <c:pt idx="225">
                  <c:v>10.880000109999999</c:v>
                </c:pt>
                <c:pt idx="226">
                  <c:v>10.68999958</c:v>
                </c:pt>
                <c:pt idx="227">
                  <c:v>10.72999954</c:v>
                </c:pt>
                <c:pt idx="228">
                  <c:v>10.72999954</c:v>
                </c:pt>
                <c:pt idx="229">
                  <c:v>11.34000015</c:v>
                </c:pt>
                <c:pt idx="230">
                  <c:v>12.02000046</c:v>
                </c:pt>
                <c:pt idx="231">
                  <c:v>12.579999920000001</c:v>
                </c:pt>
                <c:pt idx="232">
                  <c:v>11.85999966</c:v>
                </c:pt>
                <c:pt idx="233">
                  <c:v>11.97999954</c:v>
                </c:pt>
                <c:pt idx="234">
                  <c:v>12.210000040000001</c:v>
                </c:pt>
                <c:pt idx="235">
                  <c:v>12.10999966</c:v>
                </c:pt>
                <c:pt idx="236">
                  <c:v>12.15999985</c:v>
                </c:pt>
                <c:pt idx="237">
                  <c:v>12.539999959999999</c:v>
                </c:pt>
                <c:pt idx="238">
                  <c:v>12.64000034</c:v>
                </c:pt>
                <c:pt idx="239">
                  <c:v>13.149999620000001</c:v>
                </c:pt>
                <c:pt idx="240">
                  <c:v>12.880000109999999</c:v>
                </c:pt>
                <c:pt idx="241">
                  <c:v>12.52999973</c:v>
                </c:pt>
                <c:pt idx="242">
                  <c:v>12.489999770000001</c:v>
                </c:pt>
                <c:pt idx="243">
                  <c:v>12.579999920000001</c:v>
                </c:pt>
                <c:pt idx="244">
                  <c:v>12.90999985</c:v>
                </c:pt>
                <c:pt idx="245">
                  <c:v>13.14000034</c:v>
                </c:pt>
                <c:pt idx="246">
                  <c:v>12.89000034</c:v>
                </c:pt>
                <c:pt idx="247">
                  <c:v>12.289999959999999</c:v>
                </c:pt>
                <c:pt idx="248">
                  <c:v>11.77999973</c:v>
                </c:pt>
                <c:pt idx="249">
                  <c:v>8.75</c:v>
                </c:pt>
                <c:pt idx="250">
                  <c:v>7.6500000950000002</c:v>
                </c:pt>
                <c:pt idx="251">
                  <c:v>7.8400001530000001</c:v>
                </c:pt>
                <c:pt idx="252">
                  <c:v>7.9299998279999997</c:v>
                </c:pt>
                <c:pt idx="253">
                  <c:v>8.0399999619999996</c:v>
                </c:pt>
                <c:pt idx="254">
                  <c:v>8.3599996569999995</c:v>
                </c:pt>
                <c:pt idx="255">
                  <c:v>8.3800001139999996</c:v>
                </c:pt>
                <c:pt idx="256">
                  <c:v>8.4099998469999999</c:v>
                </c:pt>
                <c:pt idx="257">
                  <c:v>8.7600002289999992</c:v>
                </c:pt>
                <c:pt idx="258">
                  <c:v>8.6400003430000005</c:v>
                </c:pt>
                <c:pt idx="259">
                  <c:v>8.8199996949999999</c:v>
                </c:pt>
                <c:pt idx="260">
                  <c:v>9</c:v>
                </c:pt>
                <c:pt idx="261">
                  <c:v>8.8900003430000005</c:v>
                </c:pt>
                <c:pt idx="262">
                  <c:v>8.6199998860000004</c:v>
                </c:pt>
                <c:pt idx="263">
                  <c:v>8.5299997330000004</c:v>
                </c:pt>
                <c:pt idx="264">
                  <c:v>8.0900001530000001</c:v>
                </c:pt>
                <c:pt idx="265">
                  <c:v>8.1700000760000009</c:v>
                </c:pt>
                <c:pt idx="266">
                  <c:v>8.3000001910000005</c:v>
                </c:pt>
                <c:pt idx="267">
                  <c:v>8.4099998469999999</c:v>
                </c:pt>
                <c:pt idx="268">
                  <c:v>8.4399995800000003</c:v>
                </c:pt>
                <c:pt idx="269">
                  <c:v>8.7100000380000004</c:v>
                </c:pt>
                <c:pt idx="270">
                  <c:v>8.6999998089999995</c:v>
                </c:pt>
                <c:pt idx="271">
                  <c:v>8.5500001910000005</c:v>
                </c:pt>
                <c:pt idx="272">
                  <c:v>8.5100002289999992</c:v>
                </c:pt>
                <c:pt idx="273">
                  <c:v>8.5699996949999999</c:v>
                </c:pt>
                <c:pt idx="274">
                  <c:v>8.3800001139999996</c:v>
                </c:pt>
                <c:pt idx="275">
                  <c:v>8.6099996569999995</c:v>
                </c:pt>
                <c:pt idx="276">
                  <c:v>8.7299995419999998</c:v>
                </c:pt>
                <c:pt idx="277">
                  <c:v>8.3199996949999999</c:v>
                </c:pt>
                <c:pt idx="278">
                  <c:v>7.829999924</c:v>
                </c:pt>
                <c:pt idx="279">
                  <c:v>8.0699996949999999</c:v>
                </c:pt>
                <c:pt idx="280">
                  <c:v>7.9899997709999999</c:v>
                </c:pt>
                <c:pt idx="281">
                  <c:v>8.0900001530000001</c:v>
                </c:pt>
                <c:pt idx="282">
                  <c:v>7.9699997900000001</c:v>
                </c:pt>
                <c:pt idx="283">
                  <c:v>8.2299995419999998</c:v>
                </c:pt>
                <c:pt idx="284">
                  <c:v>9.0100002289999992</c:v>
                </c:pt>
                <c:pt idx="285">
                  <c:v>9.5799999239999991</c:v>
                </c:pt>
                <c:pt idx="286">
                  <c:v>9.8900003430000005</c:v>
                </c:pt>
                <c:pt idx="287">
                  <c:v>9.8100004199999997</c:v>
                </c:pt>
                <c:pt idx="288">
                  <c:v>9.8999996190000008</c:v>
                </c:pt>
                <c:pt idx="289">
                  <c:v>9.7899999619999996</c:v>
                </c:pt>
                <c:pt idx="290">
                  <c:v>9.9200000760000009</c:v>
                </c:pt>
                <c:pt idx="291">
                  <c:v>9.8299999240000009</c:v>
                </c:pt>
                <c:pt idx="292">
                  <c:v>9.8500003809999992</c:v>
                </c:pt>
                <c:pt idx="293">
                  <c:v>9.7799997330000004</c:v>
                </c:pt>
                <c:pt idx="294">
                  <c:v>9.4600000380000004</c:v>
                </c:pt>
                <c:pt idx="295">
                  <c:v>8.7799997330000004</c:v>
                </c:pt>
                <c:pt idx="296">
                  <c:v>6.8699998860000004</c:v>
                </c:pt>
                <c:pt idx="297">
                  <c:v>4.0999999049999998</c:v>
                </c:pt>
                <c:pt idx="298">
                  <c:v>0.80000001190000003</c:v>
                </c:pt>
                <c:pt idx="299">
                  <c:v>0.21999999880000001</c:v>
                </c:pt>
                <c:pt idx="300">
                  <c:v>1.190000057</c:v>
                </c:pt>
                <c:pt idx="301">
                  <c:v>2.460000038</c:v>
                </c:pt>
                <c:pt idx="302">
                  <c:v>1.9299999480000001</c:v>
                </c:pt>
                <c:pt idx="303">
                  <c:v>1.4500000479999999</c:v>
                </c:pt>
                <c:pt idx="304">
                  <c:v>1.1699999569999999</c:v>
                </c:pt>
                <c:pt idx="305">
                  <c:v>0.81000000240000003</c:v>
                </c:pt>
                <c:pt idx="306">
                  <c:v>0.67000001669999998</c:v>
                </c:pt>
                <c:pt idx="307">
                  <c:v>0.8000000119000000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8000000720000001</c:v>
                </c:pt>
                <c:pt idx="314">
                  <c:v>0.2099999934</c:v>
                </c:pt>
                <c:pt idx="315">
                  <c:v>0.40000000600000002</c:v>
                </c:pt>
                <c:pt idx="316">
                  <c:v>0</c:v>
                </c:pt>
                <c:pt idx="31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8F4-41F1-BD90-ED86CB00E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4492464"/>
        <c:axId val="334116624"/>
      </c:scatterChart>
      <c:valAx>
        <c:axId val="83449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34116624"/>
        <c:crosses val="autoZero"/>
        <c:crossBetween val="midCat"/>
      </c:valAx>
      <c:valAx>
        <c:axId val="33411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4492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3'!$H$1</c:f>
              <c:strCache>
                <c:ptCount val="1"/>
                <c:pt idx="0">
                  <c:v>Distance (km)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'3'!$A$2:$A$319</c:f>
              <c:numCache>
                <c:formatCode>0.00000</c:formatCode>
                <c:ptCount val="318"/>
                <c:pt idx="0">
                  <c:v>0</c:v>
                </c:pt>
                <c:pt idx="1">
                  <c:v>1.5374586379999999</c:v>
                </c:pt>
                <c:pt idx="2">
                  <c:v>2.0328770230000002</c:v>
                </c:pt>
                <c:pt idx="3">
                  <c:v>3.0310429079999999</c:v>
                </c:pt>
                <c:pt idx="4">
                  <c:v>4.0307816059999997</c:v>
                </c:pt>
                <c:pt idx="5">
                  <c:v>5.0426650950000003</c:v>
                </c:pt>
                <c:pt idx="6">
                  <c:v>5.5480047299999997</c:v>
                </c:pt>
                <c:pt idx="7">
                  <c:v>6.5582468130000002</c:v>
                </c:pt>
                <c:pt idx="8">
                  <c:v>7.557228115</c:v>
                </c:pt>
                <c:pt idx="9">
                  <c:v>8.5540556670000001</c:v>
                </c:pt>
                <c:pt idx="10">
                  <c:v>9.5548933229999999</c:v>
                </c:pt>
                <c:pt idx="11">
                  <c:v>10.56000358</c:v>
                </c:pt>
                <c:pt idx="12">
                  <c:v>11.55801988</c:v>
                </c:pt>
                <c:pt idx="13">
                  <c:v>12.560965299999999</c:v>
                </c:pt>
                <c:pt idx="14">
                  <c:v>13.55523603</c:v>
                </c:pt>
                <c:pt idx="15">
                  <c:v>14.566740980000001</c:v>
                </c:pt>
                <c:pt idx="16">
                  <c:v>15.56442348</c:v>
                </c:pt>
                <c:pt idx="17">
                  <c:v>16.561884209999999</c:v>
                </c:pt>
                <c:pt idx="18">
                  <c:v>17.561045350000001</c:v>
                </c:pt>
                <c:pt idx="19">
                  <c:v>18.56444832</c:v>
                </c:pt>
                <c:pt idx="20">
                  <c:v>19.558934829999998</c:v>
                </c:pt>
                <c:pt idx="21">
                  <c:v>20.55524024</c:v>
                </c:pt>
                <c:pt idx="22">
                  <c:v>21.560935090000001</c:v>
                </c:pt>
                <c:pt idx="23">
                  <c:v>22.56155176</c:v>
                </c:pt>
                <c:pt idx="24">
                  <c:v>23.561915190000001</c:v>
                </c:pt>
                <c:pt idx="25">
                  <c:v>24.559861909999999</c:v>
                </c:pt>
                <c:pt idx="26">
                  <c:v>25.55882613</c:v>
                </c:pt>
                <c:pt idx="27">
                  <c:v>26.55230748</c:v>
                </c:pt>
                <c:pt idx="28">
                  <c:v>27.56428446</c:v>
                </c:pt>
                <c:pt idx="29">
                  <c:v>28.559085710000002</c:v>
                </c:pt>
                <c:pt idx="30">
                  <c:v>29.56890061</c:v>
                </c:pt>
                <c:pt idx="31">
                  <c:v>30.560037269999999</c:v>
                </c:pt>
                <c:pt idx="32">
                  <c:v>31.554934200000002</c:v>
                </c:pt>
                <c:pt idx="33">
                  <c:v>32.564947949999997</c:v>
                </c:pt>
                <c:pt idx="34">
                  <c:v>33.564176600000003</c:v>
                </c:pt>
                <c:pt idx="35">
                  <c:v>34.558994200000001</c:v>
                </c:pt>
                <c:pt idx="36">
                  <c:v>35.556546439999998</c:v>
                </c:pt>
                <c:pt idx="37">
                  <c:v>36.562621120000003</c:v>
                </c:pt>
                <c:pt idx="38">
                  <c:v>37.567728160000001</c:v>
                </c:pt>
                <c:pt idx="39">
                  <c:v>38.562837790000003</c:v>
                </c:pt>
                <c:pt idx="40">
                  <c:v>39.557775550000002</c:v>
                </c:pt>
                <c:pt idx="41">
                  <c:v>40.563078419999997</c:v>
                </c:pt>
                <c:pt idx="42">
                  <c:v>41.568610030000002</c:v>
                </c:pt>
                <c:pt idx="43">
                  <c:v>42.566606380000003</c:v>
                </c:pt>
                <c:pt idx="44">
                  <c:v>43.563458050000001</c:v>
                </c:pt>
                <c:pt idx="45">
                  <c:v>44.562186490000002</c:v>
                </c:pt>
                <c:pt idx="46">
                  <c:v>45.564539920000001</c:v>
                </c:pt>
                <c:pt idx="47">
                  <c:v>46.568252530000002</c:v>
                </c:pt>
                <c:pt idx="48">
                  <c:v>47.56393628</c:v>
                </c:pt>
                <c:pt idx="49">
                  <c:v>48.56625331</c:v>
                </c:pt>
                <c:pt idx="50">
                  <c:v>49.56267836</c:v>
                </c:pt>
                <c:pt idx="51">
                  <c:v>50.555723360000002</c:v>
                </c:pt>
                <c:pt idx="52">
                  <c:v>51.561719189999998</c:v>
                </c:pt>
                <c:pt idx="53">
                  <c:v>52.565907580000001</c:v>
                </c:pt>
                <c:pt idx="54">
                  <c:v>53.570216330000001</c:v>
                </c:pt>
                <c:pt idx="55">
                  <c:v>54.565720489999997</c:v>
                </c:pt>
                <c:pt idx="56">
                  <c:v>55.558991120000002</c:v>
                </c:pt>
                <c:pt idx="57">
                  <c:v>56.561357889999996</c:v>
                </c:pt>
                <c:pt idx="58">
                  <c:v>57.56020659</c:v>
                </c:pt>
                <c:pt idx="59">
                  <c:v>58.560599400000001</c:v>
                </c:pt>
                <c:pt idx="60">
                  <c:v>59.559165800000002</c:v>
                </c:pt>
                <c:pt idx="61">
                  <c:v>60.557549760000001</c:v>
                </c:pt>
                <c:pt idx="62">
                  <c:v>61.558870749999997</c:v>
                </c:pt>
                <c:pt idx="63">
                  <c:v>62.560442729999998</c:v>
                </c:pt>
                <c:pt idx="64">
                  <c:v>63.557696999999997</c:v>
                </c:pt>
                <c:pt idx="65">
                  <c:v>64.563905329999997</c:v>
                </c:pt>
                <c:pt idx="66">
                  <c:v>65.560110850000001</c:v>
                </c:pt>
                <c:pt idx="67">
                  <c:v>66.559691009999995</c:v>
                </c:pt>
                <c:pt idx="68">
                  <c:v>67.562186690000004</c:v>
                </c:pt>
                <c:pt idx="69">
                  <c:v>68.558426319999995</c:v>
                </c:pt>
                <c:pt idx="70">
                  <c:v>69.559462260000004</c:v>
                </c:pt>
                <c:pt idx="71">
                  <c:v>70.55810846</c:v>
                </c:pt>
                <c:pt idx="72">
                  <c:v>71.559950279999995</c:v>
                </c:pt>
                <c:pt idx="73">
                  <c:v>72.559978720000004</c:v>
                </c:pt>
                <c:pt idx="74">
                  <c:v>73.554873720000003</c:v>
                </c:pt>
                <c:pt idx="75">
                  <c:v>74.563557149999994</c:v>
                </c:pt>
                <c:pt idx="76">
                  <c:v>75.56051574</c:v>
                </c:pt>
                <c:pt idx="77">
                  <c:v>76.560284030000005</c:v>
                </c:pt>
                <c:pt idx="78">
                  <c:v>77.561904389999995</c:v>
                </c:pt>
                <c:pt idx="79">
                  <c:v>78.560868769999999</c:v>
                </c:pt>
                <c:pt idx="80">
                  <c:v>79.563437780000001</c:v>
                </c:pt>
                <c:pt idx="81">
                  <c:v>80.563573660000003</c:v>
                </c:pt>
                <c:pt idx="82">
                  <c:v>81.560994440000002</c:v>
                </c:pt>
                <c:pt idx="83">
                  <c:v>82.559348299999996</c:v>
                </c:pt>
                <c:pt idx="84">
                  <c:v>83.552632930000001</c:v>
                </c:pt>
                <c:pt idx="85">
                  <c:v>84.562984749999998</c:v>
                </c:pt>
                <c:pt idx="86">
                  <c:v>85.562956369999995</c:v>
                </c:pt>
                <c:pt idx="87">
                  <c:v>86.558555380000001</c:v>
                </c:pt>
                <c:pt idx="88">
                  <c:v>87.558650639999996</c:v>
                </c:pt>
                <c:pt idx="89">
                  <c:v>88.560883029999999</c:v>
                </c:pt>
                <c:pt idx="90">
                  <c:v>89.559421420000007</c:v>
                </c:pt>
                <c:pt idx="91">
                  <c:v>90.563639589999994</c:v>
                </c:pt>
                <c:pt idx="92">
                  <c:v>91.56005777</c:v>
                </c:pt>
                <c:pt idx="93">
                  <c:v>92.566282409999999</c:v>
                </c:pt>
                <c:pt idx="94">
                  <c:v>93.561721939999998</c:v>
                </c:pt>
                <c:pt idx="95">
                  <c:v>94.555950370000005</c:v>
                </c:pt>
                <c:pt idx="96">
                  <c:v>95.56644944</c:v>
                </c:pt>
                <c:pt idx="97">
                  <c:v>96.559979639999995</c:v>
                </c:pt>
                <c:pt idx="98">
                  <c:v>97.558637660000002</c:v>
                </c:pt>
                <c:pt idx="99">
                  <c:v>98.556756199999995</c:v>
                </c:pt>
                <c:pt idx="100">
                  <c:v>99.564158550000002</c:v>
                </c:pt>
                <c:pt idx="101">
                  <c:v>100.5633665</c:v>
                </c:pt>
                <c:pt idx="102">
                  <c:v>101.5607067</c:v>
                </c:pt>
                <c:pt idx="103">
                  <c:v>102.5611648</c:v>
                </c:pt>
                <c:pt idx="104">
                  <c:v>103.56064979999999</c:v>
                </c:pt>
                <c:pt idx="105">
                  <c:v>104.562618</c:v>
                </c:pt>
                <c:pt idx="106">
                  <c:v>105.56272920000001</c:v>
                </c:pt>
                <c:pt idx="107">
                  <c:v>106.5610835</c:v>
                </c:pt>
                <c:pt idx="108">
                  <c:v>107.5537976</c:v>
                </c:pt>
                <c:pt idx="109">
                  <c:v>108.56150100000001</c:v>
                </c:pt>
                <c:pt idx="110">
                  <c:v>109.55993429999999</c:v>
                </c:pt>
                <c:pt idx="111">
                  <c:v>110.56588170000001</c:v>
                </c:pt>
                <c:pt idx="112">
                  <c:v>111.5603845</c:v>
                </c:pt>
                <c:pt idx="113">
                  <c:v>112.5588431</c:v>
                </c:pt>
                <c:pt idx="114">
                  <c:v>113.5556405</c:v>
                </c:pt>
                <c:pt idx="115">
                  <c:v>114.5644525</c:v>
                </c:pt>
                <c:pt idx="116">
                  <c:v>115.5677838</c:v>
                </c:pt>
                <c:pt idx="117">
                  <c:v>116.56337259999999</c:v>
                </c:pt>
                <c:pt idx="118">
                  <c:v>117.56723650000001</c:v>
                </c:pt>
                <c:pt idx="119">
                  <c:v>118.56543720000001</c:v>
                </c:pt>
                <c:pt idx="120">
                  <c:v>119.5686767</c:v>
                </c:pt>
                <c:pt idx="121">
                  <c:v>120.5692255</c:v>
                </c:pt>
                <c:pt idx="122">
                  <c:v>121.55971460000001</c:v>
                </c:pt>
                <c:pt idx="123">
                  <c:v>122.5571295</c:v>
                </c:pt>
                <c:pt idx="124">
                  <c:v>123.56222630000001</c:v>
                </c:pt>
                <c:pt idx="125">
                  <c:v>124.5632233</c:v>
                </c:pt>
                <c:pt idx="126">
                  <c:v>125.5787993</c:v>
                </c:pt>
                <c:pt idx="127">
                  <c:v>126.56331779999999</c:v>
                </c:pt>
                <c:pt idx="128">
                  <c:v>127.5622213</c:v>
                </c:pt>
                <c:pt idx="129">
                  <c:v>128.55770200000001</c:v>
                </c:pt>
                <c:pt idx="130">
                  <c:v>129.56477889999999</c:v>
                </c:pt>
                <c:pt idx="131">
                  <c:v>130.56172419999999</c:v>
                </c:pt>
                <c:pt idx="132">
                  <c:v>131.56284629999999</c:v>
                </c:pt>
                <c:pt idx="133">
                  <c:v>132.56400679999999</c:v>
                </c:pt>
                <c:pt idx="134">
                  <c:v>133.56493069999999</c:v>
                </c:pt>
                <c:pt idx="135">
                  <c:v>134.54915209999999</c:v>
                </c:pt>
                <c:pt idx="136">
                  <c:v>135.5612625</c:v>
                </c:pt>
                <c:pt idx="137">
                  <c:v>136.5616181</c:v>
                </c:pt>
                <c:pt idx="138">
                  <c:v>137.56100559999999</c:v>
                </c:pt>
                <c:pt idx="139">
                  <c:v>138.55879680000001</c:v>
                </c:pt>
                <c:pt idx="140">
                  <c:v>139.5602087</c:v>
                </c:pt>
                <c:pt idx="141">
                  <c:v>140.56369430000001</c:v>
                </c:pt>
                <c:pt idx="142">
                  <c:v>141.56143299999999</c:v>
                </c:pt>
                <c:pt idx="143">
                  <c:v>142.5681362</c:v>
                </c:pt>
                <c:pt idx="144">
                  <c:v>143.5619615</c:v>
                </c:pt>
                <c:pt idx="145">
                  <c:v>144.56006930000001</c:v>
                </c:pt>
                <c:pt idx="146">
                  <c:v>145.56221400000001</c:v>
                </c:pt>
                <c:pt idx="147">
                  <c:v>146.56211200000001</c:v>
                </c:pt>
                <c:pt idx="148">
                  <c:v>147.5505521</c:v>
                </c:pt>
                <c:pt idx="149">
                  <c:v>148.56145720000001</c:v>
                </c:pt>
                <c:pt idx="150">
                  <c:v>149.56014070000001</c:v>
                </c:pt>
                <c:pt idx="151">
                  <c:v>150.5616374</c:v>
                </c:pt>
                <c:pt idx="152">
                  <c:v>151.5627427</c:v>
                </c:pt>
                <c:pt idx="153">
                  <c:v>152.5674813</c:v>
                </c:pt>
                <c:pt idx="154">
                  <c:v>153.5667588</c:v>
                </c:pt>
                <c:pt idx="155">
                  <c:v>154.55963130000001</c:v>
                </c:pt>
                <c:pt idx="156">
                  <c:v>155.56006479999999</c:v>
                </c:pt>
                <c:pt idx="157">
                  <c:v>156.56227469999999</c:v>
                </c:pt>
                <c:pt idx="158">
                  <c:v>157.56310830000001</c:v>
                </c:pt>
                <c:pt idx="159">
                  <c:v>158.5609809</c:v>
                </c:pt>
                <c:pt idx="160">
                  <c:v>159.56354429999999</c:v>
                </c:pt>
                <c:pt idx="161">
                  <c:v>160.5599292</c:v>
                </c:pt>
                <c:pt idx="162">
                  <c:v>161.56572990000001</c:v>
                </c:pt>
                <c:pt idx="163">
                  <c:v>162.56571120000001</c:v>
                </c:pt>
                <c:pt idx="164">
                  <c:v>163.56780380000001</c:v>
                </c:pt>
                <c:pt idx="165">
                  <c:v>164.5707836</c:v>
                </c:pt>
                <c:pt idx="166">
                  <c:v>165.5663941</c:v>
                </c:pt>
                <c:pt idx="167">
                  <c:v>166.56464890000001</c:v>
                </c:pt>
                <c:pt idx="168">
                  <c:v>167.5600599</c:v>
                </c:pt>
                <c:pt idx="169">
                  <c:v>168.56373719999999</c:v>
                </c:pt>
                <c:pt idx="170">
                  <c:v>169.5619002</c:v>
                </c:pt>
                <c:pt idx="171">
                  <c:v>170.5727967</c:v>
                </c:pt>
                <c:pt idx="172">
                  <c:v>171.56273150000001</c:v>
                </c:pt>
                <c:pt idx="173">
                  <c:v>172.5618174</c:v>
                </c:pt>
                <c:pt idx="174">
                  <c:v>173.56252889999999</c:v>
                </c:pt>
                <c:pt idx="175">
                  <c:v>174.55751770000001</c:v>
                </c:pt>
                <c:pt idx="176">
                  <c:v>175.5592967</c:v>
                </c:pt>
                <c:pt idx="177">
                  <c:v>176.56366009999999</c:v>
                </c:pt>
                <c:pt idx="178">
                  <c:v>177.5576532</c:v>
                </c:pt>
                <c:pt idx="179">
                  <c:v>178.5605769</c:v>
                </c:pt>
                <c:pt idx="180">
                  <c:v>179.56140569999999</c:v>
                </c:pt>
                <c:pt idx="181">
                  <c:v>180.56247519999999</c:v>
                </c:pt>
                <c:pt idx="182">
                  <c:v>181.56635919999999</c:v>
                </c:pt>
                <c:pt idx="183">
                  <c:v>182.55633850000001</c:v>
                </c:pt>
                <c:pt idx="184">
                  <c:v>183.55929209999999</c:v>
                </c:pt>
                <c:pt idx="185">
                  <c:v>184.5582709</c:v>
                </c:pt>
                <c:pt idx="186">
                  <c:v>185.5619408</c:v>
                </c:pt>
                <c:pt idx="187">
                  <c:v>186.5625215</c:v>
                </c:pt>
                <c:pt idx="188">
                  <c:v>187.56116599999999</c:v>
                </c:pt>
                <c:pt idx="189">
                  <c:v>188.5607746</c:v>
                </c:pt>
                <c:pt idx="190">
                  <c:v>189.5578634</c:v>
                </c:pt>
                <c:pt idx="191">
                  <c:v>190.5562572</c:v>
                </c:pt>
                <c:pt idx="192">
                  <c:v>191.56714460000001</c:v>
                </c:pt>
                <c:pt idx="193">
                  <c:v>192.56087220000001</c:v>
                </c:pt>
                <c:pt idx="194">
                  <c:v>193.56275160000001</c:v>
                </c:pt>
                <c:pt idx="195">
                  <c:v>194.5589215</c:v>
                </c:pt>
                <c:pt idx="196">
                  <c:v>195.56251080000001</c:v>
                </c:pt>
                <c:pt idx="197">
                  <c:v>196.56602100000001</c:v>
                </c:pt>
                <c:pt idx="198">
                  <c:v>197.5637285</c:v>
                </c:pt>
                <c:pt idx="199">
                  <c:v>198.56366439999999</c:v>
                </c:pt>
                <c:pt idx="200">
                  <c:v>199.5691578</c:v>
                </c:pt>
                <c:pt idx="201">
                  <c:v>200.56872039999999</c:v>
                </c:pt>
                <c:pt idx="202">
                  <c:v>201.57021800000001</c:v>
                </c:pt>
                <c:pt idx="203">
                  <c:v>202.56056340000001</c:v>
                </c:pt>
                <c:pt idx="204">
                  <c:v>203.55709039999999</c:v>
                </c:pt>
                <c:pt idx="205">
                  <c:v>204.55198759999999</c:v>
                </c:pt>
                <c:pt idx="206">
                  <c:v>205.56076899999999</c:v>
                </c:pt>
                <c:pt idx="207">
                  <c:v>206.55976899999999</c:v>
                </c:pt>
                <c:pt idx="208">
                  <c:v>207.5666755</c:v>
                </c:pt>
                <c:pt idx="209">
                  <c:v>208.563028</c:v>
                </c:pt>
                <c:pt idx="210">
                  <c:v>209.5622741</c:v>
                </c:pt>
                <c:pt idx="211">
                  <c:v>210.5611519</c:v>
                </c:pt>
                <c:pt idx="212">
                  <c:v>211.55978260000001</c:v>
                </c:pt>
                <c:pt idx="213">
                  <c:v>212.56726159999999</c:v>
                </c:pt>
                <c:pt idx="214">
                  <c:v>213.55937850000001</c:v>
                </c:pt>
                <c:pt idx="215">
                  <c:v>214.56224270000001</c:v>
                </c:pt>
                <c:pt idx="216">
                  <c:v>215.56116299999999</c:v>
                </c:pt>
                <c:pt idx="217">
                  <c:v>216.56855289999999</c:v>
                </c:pt>
                <c:pt idx="218">
                  <c:v>217.57303350000001</c:v>
                </c:pt>
                <c:pt idx="219">
                  <c:v>218.56742600000001</c:v>
                </c:pt>
                <c:pt idx="220">
                  <c:v>219.56573900000001</c:v>
                </c:pt>
                <c:pt idx="221">
                  <c:v>220.56270499999999</c:v>
                </c:pt>
                <c:pt idx="222">
                  <c:v>221.56229909999999</c:v>
                </c:pt>
                <c:pt idx="223">
                  <c:v>222.56179829999999</c:v>
                </c:pt>
                <c:pt idx="224">
                  <c:v>223.56956930000001</c:v>
                </c:pt>
                <c:pt idx="225">
                  <c:v>224.5566283</c:v>
                </c:pt>
                <c:pt idx="226">
                  <c:v>225.56074760000001</c:v>
                </c:pt>
                <c:pt idx="227">
                  <c:v>226.56202089999999</c:v>
                </c:pt>
                <c:pt idx="228">
                  <c:v>227.5618044</c:v>
                </c:pt>
                <c:pt idx="229">
                  <c:v>228.56337740000001</c:v>
                </c:pt>
                <c:pt idx="230">
                  <c:v>229.56738519999999</c:v>
                </c:pt>
                <c:pt idx="231">
                  <c:v>230.5621792</c:v>
                </c:pt>
                <c:pt idx="232">
                  <c:v>231.56401969999999</c:v>
                </c:pt>
                <c:pt idx="233">
                  <c:v>232.5641669</c:v>
                </c:pt>
                <c:pt idx="234">
                  <c:v>233.56070360000001</c:v>
                </c:pt>
                <c:pt idx="235">
                  <c:v>234.56130529999999</c:v>
                </c:pt>
                <c:pt idx="236">
                  <c:v>235.56472679999999</c:v>
                </c:pt>
                <c:pt idx="237">
                  <c:v>236.5633546</c:v>
                </c:pt>
                <c:pt idx="238">
                  <c:v>237.5612514</c:v>
                </c:pt>
                <c:pt idx="239">
                  <c:v>238.55152770000001</c:v>
                </c:pt>
                <c:pt idx="240">
                  <c:v>239.5678666</c:v>
                </c:pt>
                <c:pt idx="241">
                  <c:v>240.57494800000001</c:v>
                </c:pt>
                <c:pt idx="242">
                  <c:v>241.5651143</c:v>
                </c:pt>
                <c:pt idx="243">
                  <c:v>242.56200079999999</c:v>
                </c:pt>
                <c:pt idx="244">
                  <c:v>243.5668163</c:v>
                </c:pt>
                <c:pt idx="245">
                  <c:v>244.55598209999999</c:v>
                </c:pt>
                <c:pt idx="246">
                  <c:v>245.5634579</c:v>
                </c:pt>
                <c:pt idx="247">
                  <c:v>246.5650077</c:v>
                </c:pt>
                <c:pt idx="248">
                  <c:v>247.56794640000001</c:v>
                </c:pt>
                <c:pt idx="249">
                  <c:v>248.56739469999999</c:v>
                </c:pt>
                <c:pt idx="250">
                  <c:v>249.56193859999999</c:v>
                </c:pt>
                <c:pt idx="251">
                  <c:v>250.5616876</c:v>
                </c:pt>
                <c:pt idx="252">
                  <c:v>251.5574579</c:v>
                </c:pt>
                <c:pt idx="253">
                  <c:v>252.5659579</c:v>
                </c:pt>
                <c:pt idx="254">
                  <c:v>253.5626484</c:v>
                </c:pt>
                <c:pt idx="255">
                  <c:v>254.56429589999999</c:v>
                </c:pt>
                <c:pt idx="256">
                  <c:v>255.56630269999999</c:v>
                </c:pt>
                <c:pt idx="257">
                  <c:v>256.56723030000001</c:v>
                </c:pt>
                <c:pt idx="258">
                  <c:v>257.56374959999999</c:v>
                </c:pt>
                <c:pt idx="259">
                  <c:v>258.57166119999999</c:v>
                </c:pt>
                <c:pt idx="260">
                  <c:v>259.57091209999999</c:v>
                </c:pt>
                <c:pt idx="261">
                  <c:v>260.55835610000003</c:v>
                </c:pt>
                <c:pt idx="262">
                  <c:v>261.56409600000001</c:v>
                </c:pt>
                <c:pt idx="263">
                  <c:v>262.56139519999999</c:v>
                </c:pt>
                <c:pt idx="264">
                  <c:v>263.55886570000001</c:v>
                </c:pt>
                <c:pt idx="265">
                  <c:v>264.56473169999998</c:v>
                </c:pt>
                <c:pt idx="266">
                  <c:v>265.56191280000002</c:v>
                </c:pt>
                <c:pt idx="267">
                  <c:v>266.5630711</c:v>
                </c:pt>
                <c:pt idx="268">
                  <c:v>267.56188129999998</c:v>
                </c:pt>
                <c:pt idx="269">
                  <c:v>268.56383840000001</c:v>
                </c:pt>
                <c:pt idx="270">
                  <c:v>269.5690305</c:v>
                </c:pt>
                <c:pt idx="271">
                  <c:v>270.56643109999999</c:v>
                </c:pt>
                <c:pt idx="272">
                  <c:v>271.5731538</c:v>
                </c:pt>
                <c:pt idx="273">
                  <c:v>272.56615249999999</c:v>
                </c:pt>
                <c:pt idx="274">
                  <c:v>273.56151130000001</c:v>
                </c:pt>
                <c:pt idx="275">
                  <c:v>274.56162519999998</c:v>
                </c:pt>
                <c:pt idx="276">
                  <c:v>275.56081399999999</c:v>
                </c:pt>
                <c:pt idx="277">
                  <c:v>276.56449930000002</c:v>
                </c:pt>
                <c:pt idx="278">
                  <c:v>277.56192759999999</c:v>
                </c:pt>
                <c:pt idx="279">
                  <c:v>278.56323079999999</c:v>
                </c:pt>
                <c:pt idx="280">
                  <c:v>279.56638329999998</c:v>
                </c:pt>
                <c:pt idx="281">
                  <c:v>280.56823029999998</c:v>
                </c:pt>
                <c:pt idx="282">
                  <c:v>281.5664443</c:v>
                </c:pt>
                <c:pt idx="283">
                  <c:v>282.56512079999999</c:v>
                </c:pt>
                <c:pt idx="284">
                  <c:v>283.56030600000003</c:v>
                </c:pt>
                <c:pt idx="285">
                  <c:v>284.56380209999998</c:v>
                </c:pt>
                <c:pt idx="286">
                  <c:v>285.56113370000003</c:v>
                </c:pt>
                <c:pt idx="287">
                  <c:v>286.56983259999998</c:v>
                </c:pt>
                <c:pt idx="288">
                  <c:v>287.56087400000001</c:v>
                </c:pt>
                <c:pt idx="289">
                  <c:v>288.56116320000001</c:v>
                </c:pt>
                <c:pt idx="290">
                  <c:v>289.564142</c:v>
                </c:pt>
                <c:pt idx="291">
                  <c:v>290.54985429999999</c:v>
                </c:pt>
                <c:pt idx="292">
                  <c:v>291.56601749999999</c:v>
                </c:pt>
                <c:pt idx="293">
                  <c:v>292.56549519999999</c:v>
                </c:pt>
                <c:pt idx="294">
                  <c:v>293.56667329999999</c:v>
                </c:pt>
                <c:pt idx="295">
                  <c:v>294.5576011</c:v>
                </c:pt>
                <c:pt idx="296">
                  <c:v>295.56739270000003</c:v>
                </c:pt>
                <c:pt idx="297">
                  <c:v>296.56855350000001</c:v>
                </c:pt>
                <c:pt idx="298">
                  <c:v>297.57127739999999</c:v>
                </c:pt>
                <c:pt idx="299">
                  <c:v>298.55387990000003</c:v>
                </c:pt>
                <c:pt idx="300">
                  <c:v>299.55465509999999</c:v>
                </c:pt>
                <c:pt idx="301">
                  <c:v>300.56723959999999</c:v>
                </c:pt>
                <c:pt idx="302">
                  <c:v>301.56848109999999</c:v>
                </c:pt>
                <c:pt idx="303">
                  <c:v>302.57018490000002</c:v>
                </c:pt>
                <c:pt idx="304">
                  <c:v>303.5706644</c:v>
                </c:pt>
                <c:pt idx="305">
                  <c:v>304.56225260000002</c:v>
                </c:pt>
                <c:pt idx="306">
                  <c:v>305.55813749999999</c:v>
                </c:pt>
                <c:pt idx="307">
                  <c:v>306.56465420000001</c:v>
                </c:pt>
                <c:pt idx="308">
                  <c:v>307.56684259999997</c:v>
                </c:pt>
                <c:pt idx="309">
                  <c:v>308.57106529999999</c:v>
                </c:pt>
                <c:pt idx="310">
                  <c:v>309.56315560000002</c:v>
                </c:pt>
                <c:pt idx="311">
                  <c:v>310.55642590000002</c:v>
                </c:pt>
                <c:pt idx="312">
                  <c:v>311.56414840000002</c:v>
                </c:pt>
                <c:pt idx="313">
                  <c:v>312.5732064</c:v>
                </c:pt>
                <c:pt idx="314">
                  <c:v>313.57336729999997</c:v>
                </c:pt>
                <c:pt idx="315">
                  <c:v>314.56807989999999</c:v>
                </c:pt>
                <c:pt idx="316">
                  <c:v>315.57082969999999</c:v>
                </c:pt>
                <c:pt idx="317">
                  <c:v>316.56693799999999</c:v>
                </c:pt>
              </c:numCache>
            </c:numRef>
          </c:xVal>
          <c:yVal>
            <c:numRef>
              <c:f>'3'!$H$2:$H$319</c:f>
              <c:numCache>
                <c:formatCode>0.00000</c:formatCode>
                <c:ptCount val="318"/>
                <c:pt idx="0">
                  <c:v>7.9711335559999996E-3</c:v>
                </c:pt>
                <c:pt idx="1">
                  <c:v>8.0407423059999997E-3</c:v>
                </c:pt>
                <c:pt idx="2">
                  <c:v>1.1566201490000001E-2</c:v>
                </c:pt>
                <c:pt idx="3">
                  <c:v>1.8043056580000001E-2</c:v>
                </c:pt>
                <c:pt idx="4">
                  <c:v>1.8973518339999999E-2</c:v>
                </c:pt>
                <c:pt idx="5">
                  <c:v>1.9691736580000001E-2</c:v>
                </c:pt>
                <c:pt idx="6">
                  <c:v>2.0355417689999999E-2</c:v>
                </c:pt>
                <c:pt idx="7">
                  <c:v>2.0835345389999999E-2</c:v>
                </c:pt>
                <c:pt idx="8">
                  <c:v>2.1251823600000001E-2</c:v>
                </c:pt>
                <c:pt idx="9">
                  <c:v>2.1577011949999999E-2</c:v>
                </c:pt>
                <c:pt idx="10">
                  <c:v>2.2206013510000001E-2</c:v>
                </c:pt>
                <c:pt idx="11">
                  <c:v>2.2432441220000002E-2</c:v>
                </c:pt>
                <c:pt idx="12">
                  <c:v>2.3955805130000001E-2</c:v>
                </c:pt>
                <c:pt idx="13">
                  <c:v>2.8012988379999999E-2</c:v>
                </c:pt>
                <c:pt idx="14">
                  <c:v>3.387405542E-2</c:v>
                </c:pt>
                <c:pt idx="15">
                  <c:v>4.0129643960000003E-2</c:v>
                </c:pt>
                <c:pt idx="16">
                  <c:v>4.7729273199999998E-2</c:v>
                </c:pt>
                <c:pt idx="17">
                  <c:v>5.7243910850000003E-2</c:v>
                </c:pt>
                <c:pt idx="18">
                  <c:v>6.6154088910000006E-2</c:v>
                </c:pt>
                <c:pt idx="19">
                  <c:v>7.4302561779999998E-2</c:v>
                </c:pt>
                <c:pt idx="20">
                  <c:v>8.3217834759999998E-2</c:v>
                </c:pt>
                <c:pt idx="21">
                  <c:v>9.2717767330000006E-2</c:v>
                </c:pt>
                <c:pt idx="22">
                  <c:v>0.1024507229</c:v>
                </c:pt>
                <c:pt idx="23">
                  <c:v>0.1124447775</c:v>
                </c:pt>
                <c:pt idx="24">
                  <c:v>0.1219918401</c:v>
                </c:pt>
                <c:pt idx="25">
                  <c:v>0.130973643</c:v>
                </c:pt>
                <c:pt idx="26">
                  <c:v>0.1397498392</c:v>
                </c:pt>
                <c:pt idx="27">
                  <c:v>0.14812632000000001</c:v>
                </c:pt>
                <c:pt idx="28">
                  <c:v>0.15672812790000001</c:v>
                </c:pt>
                <c:pt idx="29">
                  <c:v>0.1657588485</c:v>
                </c:pt>
                <c:pt idx="30">
                  <c:v>0.1750867673</c:v>
                </c:pt>
                <c:pt idx="31">
                  <c:v>0.18442628189999999</c:v>
                </c:pt>
                <c:pt idx="32">
                  <c:v>0.19319812019999999</c:v>
                </c:pt>
                <c:pt idx="33">
                  <c:v>0.20224565959999999</c:v>
                </c:pt>
                <c:pt idx="34">
                  <c:v>0.21154412040000001</c:v>
                </c:pt>
                <c:pt idx="35">
                  <c:v>0.2202674597</c:v>
                </c:pt>
                <c:pt idx="36">
                  <c:v>0.2294961499</c:v>
                </c:pt>
                <c:pt idx="37">
                  <c:v>0.23864954369999999</c:v>
                </c:pt>
                <c:pt idx="38">
                  <c:v>0.24802910180000001</c:v>
                </c:pt>
                <c:pt idx="39">
                  <c:v>0.2570185505</c:v>
                </c:pt>
                <c:pt idx="40">
                  <c:v>0.26549283169999999</c:v>
                </c:pt>
                <c:pt idx="41">
                  <c:v>0.27396870680000002</c:v>
                </c:pt>
                <c:pt idx="42">
                  <c:v>0.28172103970000001</c:v>
                </c:pt>
                <c:pt idx="43">
                  <c:v>0.28942306200000001</c:v>
                </c:pt>
                <c:pt idx="44">
                  <c:v>0.29592700830000002</c:v>
                </c:pt>
                <c:pt idx="45">
                  <c:v>0.30187901620000002</c:v>
                </c:pt>
                <c:pt idx="46">
                  <c:v>0.30759194429999998</c:v>
                </c:pt>
                <c:pt idx="47">
                  <c:v>0.31475673879999999</c:v>
                </c:pt>
                <c:pt idx="48">
                  <c:v>0.32197350819999998</c:v>
                </c:pt>
                <c:pt idx="49">
                  <c:v>0.3298533816</c:v>
                </c:pt>
                <c:pt idx="50">
                  <c:v>0.33730291029999998</c:v>
                </c:pt>
                <c:pt idx="51">
                  <c:v>0.34361175490000001</c:v>
                </c:pt>
                <c:pt idx="52">
                  <c:v>0.34884735249999999</c:v>
                </c:pt>
                <c:pt idx="53">
                  <c:v>0.35447350430000002</c:v>
                </c:pt>
                <c:pt idx="54">
                  <c:v>0.36043757230000001</c:v>
                </c:pt>
                <c:pt idx="55">
                  <c:v>0.36693934280000001</c:v>
                </c:pt>
                <c:pt idx="56">
                  <c:v>0.37473095649999999</c:v>
                </c:pt>
                <c:pt idx="57">
                  <c:v>0.38225536519999997</c:v>
                </c:pt>
                <c:pt idx="58">
                  <c:v>0.3895759728</c:v>
                </c:pt>
                <c:pt idx="59">
                  <c:v>0.39478638020000001</c:v>
                </c:pt>
                <c:pt idx="60">
                  <c:v>0.39709425650000002</c:v>
                </c:pt>
                <c:pt idx="61">
                  <c:v>0.39747597470000001</c:v>
                </c:pt>
                <c:pt idx="62">
                  <c:v>0.39783201419999997</c:v>
                </c:pt>
                <c:pt idx="63">
                  <c:v>0.39826962519999998</c:v>
                </c:pt>
                <c:pt idx="64">
                  <c:v>0.39841975460000001</c:v>
                </c:pt>
                <c:pt idx="65">
                  <c:v>0.39889013010000002</c:v>
                </c:pt>
                <c:pt idx="66">
                  <c:v>0.39929493100000002</c:v>
                </c:pt>
                <c:pt idx="67">
                  <c:v>0.39954977400000002</c:v>
                </c:pt>
                <c:pt idx="68">
                  <c:v>0.39979332849999999</c:v>
                </c:pt>
                <c:pt idx="69">
                  <c:v>0.39996300070000002</c:v>
                </c:pt>
                <c:pt idx="70">
                  <c:v>0.40009283150000002</c:v>
                </c:pt>
                <c:pt idx="71">
                  <c:v>0.40023106359999999</c:v>
                </c:pt>
                <c:pt idx="72">
                  <c:v>0.4003500914</c:v>
                </c:pt>
                <c:pt idx="73">
                  <c:v>0.40056481370000002</c:v>
                </c:pt>
                <c:pt idx="74">
                  <c:v>0.4006365409</c:v>
                </c:pt>
                <c:pt idx="75">
                  <c:v>0.40076396759999999</c:v>
                </c:pt>
                <c:pt idx="76">
                  <c:v>0.40078095139999997</c:v>
                </c:pt>
                <c:pt idx="77">
                  <c:v>0.40079519019999998</c:v>
                </c:pt>
                <c:pt idx="78">
                  <c:v>0.40079963800000001</c:v>
                </c:pt>
                <c:pt idx="79">
                  <c:v>0.40080382669999998</c:v>
                </c:pt>
                <c:pt idx="80">
                  <c:v>0.40080563019999998</c:v>
                </c:pt>
                <c:pt idx="81">
                  <c:v>0.40081141749999999</c:v>
                </c:pt>
                <c:pt idx="82">
                  <c:v>0.40081446710000002</c:v>
                </c:pt>
                <c:pt idx="83">
                  <c:v>0.40081865589999999</c:v>
                </c:pt>
                <c:pt idx="84">
                  <c:v>0.4008234611</c:v>
                </c:pt>
                <c:pt idx="85">
                  <c:v>0.4008277207</c:v>
                </c:pt>
                <c:pt idx="86">
                  <c:v>0.40083212299999998</c:v>
                </c:pt>
                <c:pt idx="87">
                  <c:v>0.4008369282</c:v>
                </c:pt>
                <c:pt idx="88">
                  <c:v>0.40084173340000001</c:v>
                </c:pt>
                <c:pt idx="89">
                  <c:v>0.40084670290000002</c:v>
                </c:pt>
                <c:pt idx="90">
                  <c:v>0.4008495426</c:v>
                </c:pt>
                <c:pt idx="91">
                  <c:v>0.40085309229999999</c:v>
                </c:pt>
                <c:pt idx="92">
                  <c:v>0.40085617150000002</c:v>
                </c:pt>
                <c:pt idx="93">
                  <c:v>0.40085857409999998</c:v>
                </c:pt>
                <c:pt idx="94">
                  <c:v>0.4008630782</c:v>
                </c:pt>
                <c:pt idx="95">
                  <c:v>0.40086974990000002</c:v>
                </c:pt>
                <c:pt idx="96">
                  <c:v>0.40087535480000003</c:v>
                </c:pt>
                <c:pt idx="97">
                  <c:v>0.4008798589</c:v>
                </c:pt>
                <c:pt idx="98">
                  <c:v>0.4009306232</c:v>
                </c:pt>
                <c:pt idx="99">
                  <c:v>0.40095299420000002</c:v>
                </c:pt>
                <c:pt idx="100">
                  <c:v>0.40097607340000002</c:v>
                </c:pt>
                <c:pt idx="101">
                  <c:v>0.40099121189999998</c:v>
                </c:pt>
                <c:pt idx="102">
                  <c:v>0.40100744300000002</c:v>
                </c:pt>
                <c:pt idx="103">
                  <c:v>0.4010242611</c:v>
                </c:pt>
                <c:pt idx="104">
                  <c:v>0.40103994910000001</c:v>
                </c:pt>
                <c:pt idx="105">
                  <c:v>0.40105110830000001</c:v>
                </c:pt>
                <c:pt idx="106">
                  <c:v>0.40106198700000001</c:v>
                </c:pt>
                <c:pt idx="107">
                  <c:v>0.40106908629999999</c:v>
                </c:pt>
                <c:pt idx="108">
                  <c:v>0.40107547570000002</c:v>
                </c:pt>
                <c:pt idx="109">
                  <c:v>0.4010826616</c:v>
                </c:pt>
                <c:pt idx="110">
                  <c:v>0.40108844890000001</c:v>
                </c:pt>
                <c:pt idx="111">
                  <c:v>0.40109216860000002</c:v>
                </c:pt>
                <c:pt idx="112">
                  <c:v>0.4010965709</c:v>
                </c:pt>
                <c:pt idx="113">
                  <c:v>0.40110451870000002</c:v>
                </c:pt>
                <c:pt idx="114">
                  <c:v>0.40311441209999999</c:v>
                </c:pt>
                <c:pt idx="115">
                  <c:v>0.40686764199999997</c:v>
                </c:pt>
                <c:pt idx="116">
                  <c:v>0.41264762849999997</c:v>
                </c:pt>
                <c:pt idx="117">
                  <c:v>0.41929456570000001</c:v>
                </c:pt>
                <c:pt idx="118">
                  <c:v>0.42520776449999997</c:v>
                </c:pt>
                <c:pt idx="119">
                  <c:v>0.43128514080000002</c:v>
                </c:pt>
                <c:pt idx="120">
                  <c:v>0.43882229070000001</c:v>
                </c:pt>
                <c:pt idx="121">
                  <c:v>0.44757541649999999</c:v>
                </c:pt>
                <c:pt idx="122">
                  <c:v>0.4578007738</c:v>
                </c:pt>
                <c:pt idx="123">
                  <c:v>0.46854945930000003</c:v>
                </c:pt>
                <c:pt idx="124">
                  <c:v>0.48000247820000003</c:v>
                </c:pt>
                <c:pt idx="125">
                  <c:v>0.49276496800000003</c:v>
                </c:pt>
                <c:pt idx="126">
                  <c:v>0.50593435630000005</c:v>
                </c:pt>
                <c:pt idx="127">
                  <c:v>0.51973906209999998</c:v>
                </c:pt>
                <c:pt idx="128">
                  <c:v>0.53359568410000002</c:v>
                </c:pt>
                <c:pt idx="129">
                  <c:v>0.54768180379999998</c:v>
                </c:pt>
                <c:pt idx="130">
                  <c:v>0.56164184029999997</c:v>
                </c:pt>
                <c:pt idx="131">
                  <c:v>0.57599236279999999</c:v>
                </c:pt>
                <c:pt idx="132">
                  <c:v>0.58987310930000003</c:v>
                </c:pt>
                <c:pt idx="133">
                  <c:v>0.60435707540000005</c:v>
                </c:pt>
                <c:pt idx="134">
                  <c:v>0.61886997160000001</c:v>
                </c:pt>
                <c:pt idx="135">
                  <c:v>0.63304055579999996</c:v>
                </c:pt>
                <c:pt idx="136">
                  <c:v>0.6469015239</c:v>
                </c:pt>
                <c:pt idx="137">
                  <c:v>0.66080620400000001</c:v>
                </c:pt>
                <c:pt idx="138">
                  <c:v>0.6751837262</c:v>
                </c:pt>
                <c:pt idx="139">
                  <c:v>0.68969529289999998</c:v>
                </c:pt>
                <c:pt idx="140">
                  <c:v>0.70340534269999999</c:v>
                </c:pt>
                <c:pt idx="141">
                  <c:v>0.71717833190000002</c:v>
                </c:pt>
                <c:pt idx="142">
                  <c:v>0.73140053350000001</c:v>
                </c:pt>
                <c:pt idx="143">
                  <c:v>0.74558874949999998</c:v>
                </c:pt>
                <c:pt idx="144">
                  <c:v>0.7593557407</c:v>
                </c:pt>
                <c:pt idx="145">
                  <c:v>0.77351553250000005</c:v>
                </c:pt>
                <c:pt idx="146">
                  <c:v>0.7873530232</c:v>
                </c:pt>
                <c:pt idx="147">
                  <c:v>0.80093963300000004</c:v>
                </c:pt>
                <c:pt idx="148">
                  <c:v>0.81422957699999998</c:v>
                </c:pt>
                <c:pt idx="149">
                  <c:v>0.8273800375</c:v>
                </c:pt>
                <c:pt idx="150">
                  <c:v>0.84072478309999998</c:v>
                </c:pt>
                <c:pt idx="151">
                  <c:v>0.85342960720000005</c:v>
                </c:pt>
                <c:pt idx="152">
                  <c:v>0.86629956720000001</c:v>
                </c:pt>
                <c:pt idx="153">
                  <c:v>0.87907135579999995</c:v>
                </c:pt>
                <c:pt idx="154">
                  <c:v>0.891803703</c:v>
                </c:pt>
                <c:pt idx="155">
                  <c:v>0.90508550889999995</c:v>
                </c:pt>
                <c:pt idx="156">
                  <c:v>0.91860378779999996</c:v>
                </c:pt>
                <c:pt idx="157">
                  <c:v>0.9322292928</c:v>
                </c:pt>
                <c:pt idx="158">
                  <c:v>0.94596784069999995</c:v>
                </c:pt>
                <c:pt idx="159">
                  <c:v>0.95974456720000001</c:v>
                </c:pt>
                <c:pt idx="160">
                  <c:v>0.97329815109999995</c:v>
                </c:pt>
                <c:pt idx="161">
                  <c:v>0.98602296050000005</c:v>
                </c:pt>
                <c:pt idx="162">
                  <c:v>0.99765452139999999</c:v>
                </c:pt>
                <c:pt idx="163">
                  <c:v>1.007725381</c:v>
                </c:pt>
                <c:pt idx="164">
                  <c:v>1.016522404</c:v>
                </c:pt>
                <c:pt idx="165">
                  <c:v>1.023356063</c:v>
                </c:pt>
                <c:pt idx="166">
                  <c:v>1.029771183</c:v>
                </c:pt>
                <c:pt idx="167">
                  <c:v>1.035413664</c:v>
                </c:pt>
                <c:pt idx="168">
                  <c:v>1.0393357080000001</c:v>
                </c:pt>
                <c:pt idx="169">
                  <c:v>1.041625601</c:v>
                </c:pt>
                <c:pt idx="170">
                  <c:v>1.0423620339999999</c:v>
                </c:pt>
                <c:pt idx="171">
                  <c:v>1.042938076</c:v>
                </c:pt>
                <c:pt idx="172">
                  <c:v>1.0437289320000001</c:v>
                </c:pt>
                <c:pt idx="173">
                  <c:v>1.043958199</c:v>
                </c:pt>
                <c:pt idx="174">
                  <c:v>1.044296455</c:v>
                </c:pt>
                <c:pt idx="175">
                  <c:v>1.0445464470000001</c:v>
                </c:pt>
                <c:pt idx="176">
                  <c:v>1.044709584</c:v>
                </c:pt>
                <c:pt idx="177">
                  <c:v>1.0450829779999999</c:v>
                </c:pt>
                <c:pt idx="178">
                  <c:v>1.0452342100000001</c:v>
                </c:pt>
                <c:pt idx="179">
                  <c:v>1.0453843039999999</c:v>
                </c:pt>
                <c:pt idx="180">
                  <c:v>1.045453129</c:v>
                </c:pt>
                <c:pt idx="181">
                  <c:v>1.04559453</c:v>
                </c:pt>
                <c:pt idx="182">
                  <c:v>1.045774523</c:v>
                </c:pt>
                <c:pt idx="183">
                  <c:v>1.0457964280000001</c:v>
                </c:pt>
                <c:pt idx="184">
                  <c:v>1.0458215369999999</c:v>
                </c:pt>
                <c:pt idx="185">
                  <c:v>1.0458282459999999</c:v>
                </c:pt>
                <c:pt idx="186">
                  <c:v>1.045833051</c:v>
                </c:pt>
                <c:pt idx="187">
                  <c:v>1.0458337609999999</c:v>
                </c:pt>
                <c:pt idx="188">
                  <c:v>1.045835565</c:v>
                </c:pt>
                <c:pt idx="189">
                  <c:v>1.0458368840000001</c:v>
                </c:pt>
                <c:pt idx="190">
                  <c:v>1.045837594</c:v>
                </c:pt>
                <c:pt idx="191">
                  <c:v>1.0458383040000001</c:v>
                </c:pt>
                <c:pt idx="192">
                  <c:v>1.045840943</c:v>
                </c:pt>
                <c:pt idx="193">
                  <c:v>1.0458427459999999</c:v>
                </c:pt>
                <c:pt idx="194">
                  <c:v>1.0458434560000001</c:v>
                </c:pt>
                <c:pt idx="195">
                  <c:v>1.0458452600000001</c:v>
                </c:pt>
                <c:pt idx="196">
                  <c:v>1.0458470630000001</c:v>
                </c:pt>
                <c:pt idx="197">
                  <c:v>1.045847773</c:v>
                </c:pt>
                <c:pt idx="198">
                  <c:v>1.047920518</c:v>
                </c:pt>
                <c:pt idx="199">
                  <c:v>1.0522123320000001</c:v>
                </c:pt>
                <c:pt idx="200">
                  <c:v>1.0582627630000001</c:v>
                </c:pt>
                <c:pt idx="201">
                  <c:v>1.066089152</c:v>
                </c:pt>
                <c:pt idx="202">
                  <c:v>1.0741665499999999</c:v>
                </c:pt>
                <c:pt idx="203">
                  <c:v>1.083397516</c:v>
                </c:pt>
                <c:pt idx="204">
                  <c:v>1.093317659</c:v>
                </c:pt>
                <c:pt idx="205">
                  <c:v>1.103186878</c:v>
                </c:pt>
                <c:pt idx="206">
                  <c:v>1.1130981820000001</c:v>
                </c:pt>
                <c:pt idx="207">
                  <c:v>1.123281964</c:v>
                </c:pt>
                <c:pt idx="208">
                  <c:v>1.1338048140000001</c:v>
                </c:pt>
                <c:pt idx="209">
                  <c:v>1.14453509</c:v>
                </c:pt>
                <c:pt idx="210">
                  <c:v>1.155581076</c:v>
                </c:pt>
                <c:pt idx="211">
                  <c:v>1.16684148</c:v>
                </c:pt>
                <c:pt idx="212">
                  <c:v>1.1779089330000001</c:v>
                </c:pt>
                <c:pt idx="213">
                  <c:v>1.188509611</c:v>
                </c:pt>
                <c:pt idx="214">
                  <c:v>1.1988960399999999</c:v>
                </c:pt>
                <c:pt idx="215">
                  <c:v>1.2090596680000001</c:v>
                </c:pt>
                <c:pt idx="216">
                  <c:v>1.218867972</c:v>
                </c:pt>
                <c:pt idx="217">
                  <c:v>1.2292424770000001</c:v>
                </c:pt>
                <c:pt idx="218">
                  <c:v>1.2396714879999999</c:v>
                </c:pt>
                <c:pt idx="219">
                  <c:v>1.2500971350000001</c:v>
                </c:pt>
                <c:pt idx="220">
                  <c:v>1.2602744050000001</c:v>
                </c:pt>
                <c:pt idx="221">
                  <c:v>1.270208531</c:v>
                </c:pt>
                <c:pt idx="222">
                  <c:v>1.2802907670000001</c:v>
                </c:pt>
                <c:pt idx="223">
                  <c:v>1.2912785149999999</c:v>
                </c:pt>
                <c:pt idx="224">
                  <c:v>1.3023756710000001</c:v>
                </c:pt>
                <c:pt idx="225">
                  <c:v>1.312846653</c:v>
                </c:pt>
                <c:pt idx="226">
                  <c:v>1.3237532000000001</c:v>
                </c:pt>
                <c:pt idx="227">
                  <c:v>1.33459163</c:v>
                </c:pt>
                <c:pt idx="228">
                  <c:v>1.3460885579999999</c:v>
                </c:pt>
                <c:pt idx="229">
                  <c:v>1.358157364</c:v>
                </c:pt>
                <c:pt idx="230">
                  <c:v>1.3709014589999999</c:v>
                </c:pt>
                <c:pt idx="231">
                  <c:v>1.3827727329999999</c:v>
                </c:pt>
                <c:pt idx="232">
                  <c:v>1.3950859879999999</c:v>
                </c:pt>
                <c:pt idx="233">
                  <c:v>1.4073848019999999</c:v>
                </c:pt>
                <c:pt idx="234">
                  <c:v>1.4197405750000001</c:v>
                </c:pt>
                <c:pt idx="235">
                  <c:v>1.4316629249999999</c:v>
                </c:pt>
                <c:pt idx="236">
                  <c:v>1.4437546160000001</c:v>
                </c:pt>
                <c:pt idx="237">
                  <c:v>1.4567464109999999</c:v>
                </c:pt>
                <c:pt idx="238">
                  <c:v>1.4697882520000001</c:v>
                </c:pt>
                <c:pt idx="239">
                  <c:v>1.4822287700000001</c:v>
                </c:pt>
                <c:pt idx="240">
                  <c:v>1.494187299</c:v>
                </c:pt>
                <c:pt idx="241">
                  <c:v>1.5065324099999999</c:v>
                </c:pt>
                <c:pt idx="242">
                  <c:v>1.51913097</c:v>
                </c:pt>
                <c:pt idx="243">
                  <c:v>1.5314492689999999</c:v>
                </c:pt>
                <c:pt idx="244">
                  <c:v>1.5448500409999999</c:v>
                </c:pt>
                <c:pt idx="245">
                  <c:v>1.557442475</c:v>
                </c:pt>
                <c:pt idx="246">
                  <c:v>1.56996197</c:v>
                </c:pt>
                <c:pt idx="247">
                  <c:v>1.5821694559999999</c:v>
                </c:pt>
                <c:pt idx="248">
                  <c:v>1.5896650050000001</c:v>
                </c:pt>
                <c:pt idx="249">
                  <c:v>1.5970609259999999</c:v>
                </c:pt>
                <c:pt idx="250">
                  <c:v>1.605034311</c:v>
                </c:pt>
                <c:pt idx="251">
                  <c:v>1.6136104659999999</c:v>
                </c:pt>
                <c:pt idx="252">
                  <c:v>1.6225400649999999</c:v>
                </c:pt>
                <c:pt idx="253">
                  <c:v>1.6317386199999999</c:v>
                </c:pt>
                <c:pt idx="254">
                  <c:v>1.6402011910000001</c:v>
                </c:pt>
                <c:pt idx="255">
                  <c:v>1.6482682749999999</c:v>
                </c:pt>
                <c:pt idx="256">
                  <c:v>1.65689555</c:v>
                </c:pt>
                <c:pt idx="257">
                  <c:v>1.665517766</c:v>
                </c:pt>
                <c:pt idx="258">
                  <c:v>1.6745229960000001</c:v>
                </c:pt>
                <c:pt idx="259">
                  <c:v>1.6834246900000001</c:v>
                </c:pt>
                <c:pt idx="260">
                  <c:v>1.692471984</c:v>
                </c:pt>
                <c:pt idx="261">
                  <c:v>1.700847979</c:v>
                </c:pt>
                <c:pt idx="262">
                  <c:v>1.709417008</c:v>
                </c:pt>
                <c:pt idx="263">
                  <c:v>1.7172003520000001</c:v>
                </c:pt>
                <c:pt idx="264">
                  <c:v>1.725206993</c:v>
                </c:pt>
                <c:pt idx="265">
                  <c:v>1.733570048</c:v>
                </c:pt>
                <c:pt idx="266">
                  <c:v>1.7420259199999999</c:v>
                </c:pt>
                <c:pt idx="267">
                  <c:v>1.750668986</c:v>
                </c:pt>
                <c:pt idx="268">
                  <c:v>1.759212768</c:v>
                </c:pt>
                <c:pt idx="269">
                  <c:v>1.7680436450000001</c:v>
                </c:pt>
                <c:pt idx="270">
                  <c:v>1.776392314</c:v>
                </c:pt>
                <c:pt idx="271">
                  <c:v>1.7840383129999999</c:v>
                </c:pt>
                <c:pt idx="272">
                  <c:v>1.7927420220000001</c:v>
                </c:pt>
                <c:pt idx="273">
                  <c:v>1.801097908</c:v>
                </c:pt>
                <c:pt idx="274">
                  <c:v>1.809863478</c:v>
                </c:pt>
                <c:pt idx="275">
                  <c:v>1.8188999029999999</c:v>
                </c:pt>
                <c:pt idx="276">
                  <c:v>1.827398123</c:v>
                </c:pt>
                <c:pt idx="277">
                  <c:v>1.8348394990000001</c:v>
                </c:pt>
                <c:pt idx="278">
                  <c:v>1.8431136939999999</c:v>
                </c:pt>
                <c:pt idx="279">
                  <c:v>1.8510656990000001</c:v>
                </c:pt>
                <c:pt idx="280">
                  <c:v>1.859327768</c:v>
                </c:pt>
                <c:pt idx="281">
                  <c:v>1.867393965</c:v>
                </c:pt>
                <c:pt idx="282">
                  <c:v>1.8757310460000001</c:v>
                </c:pt>
                <c:pt idx="283">
                  <c:v>1.8847942900000001</c:v>
                </c:pt>
                <c:pt idx="284">
                  <c:v>1.894253301</c:v>
                </c:pt>
                <c:pt idx="285">
                  <c:v>1.9043265709999999</c:v>
                </c:pt>
                <c:pt idx="286">
                  <c:v>1.913961515</c:v>
                </c:pt>
                <c:pt idx="287">
                  <c:v>1.92352056</c:v>
                </c:pt>
                <c:pt idx="288">
                  <c:v>1.9335212260000001</c:v>
                </c:pt>
                <c:pt idx="289">
                  <c:v>1.9433226240000001</c:v>
                </c:pt>
                <c:pt idx="290">
                  <c:v>1.953051047</c:v>
                </c:pt>
                <c:pt idx="291">
                  <c:v>1.962339348</c:v>
                </c:pt>
                <c:pt idx="292">
                  <c:v>1.9721007610000001</c:v>
                </c:pt>
                <c:pt idx="293">
                  <c:v>1.981595776</c:v>
                </c:pt>
                <c:pt idx="294">
                  <c:v>1.9906658509999999</c:v>
                </c:pt>
                <c:pt idx="295">
                  <c:v>1.9970349110000001</c:v>
                </c:pt>
                <c:pt idx="296">
                  <c:v>2.0009128110000001</c:v>
                </c:pt>
                <c:pt idx="297">
                  <c:v>2.0014107750000001</c:v>
                </c:pt>
                <c:pt idx="298">
                  <c:v>2.0017881530000001</c:v>
                </c:pt>
                <c:pt idx="299">
                  <c:v>2.0033855909999998</c:v>
                </c:pt>
                <c:pt idx="300">
                  <c:v>2.0060384889999998</c:v>
                </c:pt>
                <c:pt idx="301">
                  <c:v>2.007944036</c:v>
                </c:pt>
                <c:pt idx="302">
                  <c:v>2.0095966540000001</c:v>
                </c:pt>
                <c:pt idx="303">
                  <c:v>2.0110039550000001</c:v>
                </c:pt>
                <c:pt idx="304">
                  <c:v>2.0119962830000002</c:v>
                </c:pt>
                <c:pt idx="305">
                  <c:v>2.0127934120000002</c:v>
                </c:pt>
                <c:pt idx="306">
                  <c:v>2.0136452650000001</c:v>
                </c:pt>
                <c:pt idx="307">
                  <c:v>2.0137687</c:v>
                </c:pt>
                <c:pt idx="308">
                  <c:v>2.014047583</c:v>
                </c:pt>
                <c:pt idx="309">
                  <c:v>2.0142594800000002</c:v>
                </c:pt>
                <c:pt idx="310">
                  <c:v>2.0144464719999999</c:v>
                </c:pt>
                <c:pt idx="311">
                  <c:v>2.014530959</c:v>
                </c:pt>
                <c:pt idx="312">
                  <c:v>2.0146748259999998</c:v>
                </c:pt>
                <c:pt idx="313">
                  <c:v>2.0147916289999999</c:v>
                </c:pt>
                <c:pt idx="314">
                  <c:v>2.0151127510000002</c:v>
                </c:pt>
                <c:pt idx="315">
                  <c:v>2.0153644530000001</c:v>
                </c:pt>
                <c:pt idx="316">
                  <c:v>2.0155313590000001</c:v>
                </c:pt>
                <c:pt idx="31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9-4B38-9503-C4CB3B9CD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4997296"/>
        <c:axId val="334115792"/>
      </c:scatterChart>
      <c:valAx>
        <c:axId val="844997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34115792"/>
        <c:crosses val="autoZero"/>
        <c:crossBetween val="midCat"/>
      </c:valAx>
      <c:valAx>
        <c:axId val="334115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44997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4'!$L$1</c:f>
              <c:strCache>
                <c:ptCount val="1"/>
                <c:pt idx="0">
                  <c:v>v(gegl.)/(m/s)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4'!$A$2:$A$319</c:f>
              <c:numCache>
                <c:formatCode>0.00000</c:formatCode>
                <c:ptCount val="318"/>
                <c:pt idx="0">
                  <c:v>0</c:v>
                </c:pt>
                <c:pt idx="1">
                  <c:v>1.5374586379999999</c:v>
                </c:pt>
                <c:pt idx="2">
                  <c:v>2.0328770230000002</c:v>
                </c:pt>
                <c:pt idx="3">
                  <c:v>3.0310429079999999</c:v>
                </c:pt>
                <c:pt idx="4">
                  <c:v>4.0307816059999997</c:v>
                </c:pt>
                <c:pt idx="5">
                  <c:v>5.0426650950000003</c:v>
                </c:pt>
                <c:pt idx="6">
                  <c:v>5.5480047299999997</c:v>
                </c:pt>
                <c:pt idx="7">
                  <c:v>6.5582468130000002</c:v>
                </c:pt>
                <c:pt idx="8">
                  <c:v>7.557228115</c:v>
                </c:pt>
                <c:pt idx="9">
                  <c:v>8.5540556670000001</c:v>
                </c:pt>
                <c:pt idx="10">
                  <c:v>9.5548933229999999</c:v>
                </c:pt>
                <c:pt idx="11">
                  <c:v>10.56000358</c:v>
                </c:pt>
                <c:pt idx="12">
                  <c:v>11.55801988</c:v>
                </c:pt>
                <c:pt idx="13">
                  <c:v>12.560965299999999</c:v>
                </c:pt>
                <c:pt idx="14">
                  <c:v>13.55523603</c:v>
                </c:pt>
                <c:pt idx="15">
                  <c:v>14.566740980000001</c:v>
                </c:pt>
                <c:pt idx="16">
                  <c:v>15.56442348</c:v>
                </c:pt>
                <c:pt idx="17">
                  <c:v>16.561884209999999</c:v>
                </c:pt>
                <c:pt idx="18">
                  <c:v>17.561045350000001</c:v>
                </c:pt>
                <c:pt idx="19">
                  <c:v>18.56444832</c:v>
                </c:pt>
                <c:pt idx="20">
                  <c:v>19.558934829999998</c:v>
                </c:pt>
                <c:pt idx="21">
                  <c:v>20.55524024</c:v>
                </c:pt>
                <c:pt idx="22">
                  <c:v>21.560935090000001</c:v>
                </c:pt>
                <c:pt idx="23">
                  <c:v>22.56155176</c:v>
                </c:pt>
                <c:pt idx="24">
                  <c:v>23.561915190000001</c:v>
                </c:pt>
                <c:pt idx="25">
                  <c:v>24.559861909999999</c:v>
                </c:pt>
                <c:pt idx="26">
                  <c:v>25.55882613</c:v>
                </c:pt>
                <c:pt idx="27">
                  <c:v>26.55230748</c:v>
                </c:pt>
                <c:pt idx="28">
                  <c:v>27.56428446</c:v>
                </c:pt>
                <c:pt idx="29">
                  <c:v>28.559085710000002</c:v>
                </c:pt>
                <c:pt idx="30">
                  <c:v>29.56890061</c:v>
                </c:pt>
                <c:pt idx="31">
                  <c:v>30.560037269999999</c:v>
                </c:pt>
                <c:pt idx="32">
                  <c:v>31.554934200000002</c:v>
                </c:pt>
                <c:pt idx="33">
                  <c:v>32.564947949999997</c:v>
                </c:pt>
                <c:pt idx="34">
                  <c:v>33.564176600000003</c:v>
                </c:pt>
                <c:pt idx="35">
                  <c:v>34.558994200000001</c:v>
                </c:pt>
                <c:pt idx="36">
                  <c:v>35.556546439999998</c:v>
                </c:pt>
                <c:pt idx="37">
                  <c:v>36.562621120000003</c:v>
                </c:pt>
                <c:pt idx="38">
                  <c:v>37.567728160000001</c:v>
                </c:pt>
                <c:pt idx="39">
                  <c:v>38.562837790000003</c:v>
                </c:pt>
                <c:pt idx="40">
                  <c:v>39.557775550000002</c:v>
                </c:pt>
                <c:pt idx="41">
                  <c:v>40.563078419999997</c:v>
                </c:pt>
                <c:pt idx="42">
                  <c:v>41.568610030000002</c:v>
                </c:pt>
                <c:pt idx="43">
                  <c:v>42.566606380000003</c:v>
                </c:pt>
                <c:pt idx="44">
                  <c:v>43.563458050000001</c:v>
                </c:pt>
                <c:pt idx="45">
                  <c:v>44.562186490000002</c:v>
                </c:pt>
                <c:pt idx="46">
                  <c:v>45.564539920000001</c:v>
                </c:pt>
                <c:pt idx="47">
                  <c:v>46.568252530000002</c:v>
                </c:pt>
                <c:pt idx="48">
                  <c:v>47.56393628</c:v>
                </c:pt>
                <c:pt idx="49">
                  <c:v>48.56625331</c:v>
                </c:pt>
                <c:pt idx="50">
                  <c:v>49.56267836</c:v>
                </c:pt>
                <c:pt idx="51">
                  <c:v>50.555723360000002</c:v>
                </c:pt>
                <c:pt idx="52">
                  <c:v>51.561719189999998</c:v>
                </c:pt>
                <c:pt idx="53">
                  <c:v>52.565907580000001</c:v>
                </c:pt>
                <c:pt idx="54">
                  <c:v>53.570216330000001</c:v>
                </c:pt>
                <c:pt idx="55">
                  <c:v>54.565720489999997</c:v>
                </c:pt>
                <c:pt idx="56">
                  <c:v>55.558991120000002</c:v>
                </c:pt>
                <c:pt idx="57">
                  <c:v>56.561357889999996</c:v>
                </c:pt>
                <c:pt idx="58">
                  <c:v>57.56020659</c:v>
                </c:pt>
                <c:pt idx="59">
                  <c:v>58.560599400000001</c:v>
                </c:pt>
                <c:pt idx="60">
                  <c:v>59.559165800000002</c:v>
                </c:pt>
                <c:pt idx="61">
                  <c:v>60.557549760000001</c:v>
                </c:pt>
                <c:pt idx="62">
                  <c:v>61.558870749999997</c:v>
                </c:pt>
                <c:pt idx="63">
                  <c:v>62.560442729999998</c:v>
                </c:pt>
                <c:pt idx="64">
                  <c:v>63.557696999999997</c:v>
                </c:pt>
                <c:pt idx="65">
                  <c:v>64.563905329999997</c:v>
                </c:pt>
                <c:pt idx="66">
                  <c:v>65.560110850000001</c:v>
                </c:pt>
                <c:pt idx="67">
                  <c:v>66.559691009999995</c:v>
                </c:pt>
                <c:pt idx="68">
                  <c:v>67.562186690000004</c:v>
                </c:pt>
                <c:pt idx="69">
                  <c:v>68.558426319999995</c:v>
                </c:pt>
                <c:pt idx="70">
                  <c:v>69.559462260000004</c:v>
                </c:pt>
                <c:pt idx="71">
                  <c:v>70.55810846</c:v>
                </c:pt>
                <c:pt idx="72">
                  <c:v>71.559950279999995</c:v>
                </c:pt>
                <c:pt idx="73">
                  <c:v>72.559978720000004</c:v>
                </c:pt>
                <c:pt idx="74">
                  <c:v>73.554873720000003</c:v>
                </c:pt>
                <c:pt idx="75">
                  <c:v>74.563557149999994</c:v>
                </c:pt>
                <c:pt idx="76">
                  <c:v>75.56051574</c:v>
                </c:pt>
                <c:pt idx="77">
                  <c:v>76.560284030000005</c:v>
                </c:pt>
                <c:pt idx="78">
                  <c:v>77.561904389999995</c:v>
                </c:pt>
                <c:pt idx="79">
                  <c:v>78.560868769999999</c:v>
                </c:pt>
                <c:pt idx="80">
                  <c:v>79.563437780000001</c:v>
                </c:pt>
                <c:pt idx="81">
                  <c:v>80.563573660000003</c:v>
                </c:pt>
                <c:pt idx="82">
                  <c:v>81.560994440000002</c:v>
                </c:pt>
                <c:pt idx="83">
                  <c:v>82.559348299999996</c:v>
                </c:pt>
                <c:pt idx="84">
                  <c:v>83.552632930000001</c:v>
                </c:pt>
                <c:pt idx="85">
                  <c:v>84.562984749999998</c:v>
                </c:pt>
                <c:pt idx="86">
                  <c:v>85.562956369999995</c:v>
                </c:pt>
                <c:pt idx="87">
                  <c:v>86.558555380000001</c:v>
                </c:pt>
                <c:pt idx="88">
                  <c:v>87.558650639999996</c:v>
                </c:pt>
                <c:pt idx="89">
                  <c:v>88.560883029999999</c:v>
                </c:pt>
                <c:pt idx="90">
                  <c:v>89.559421420000007</c:v>
                </c:pt>
                <c:pt idx="91">
                  <c:v>90.563639589999994</c:v>
                </c:pt>
                <c:pt idx="92">
                  <c:v>91.56005777</c:v>
                </c:pt>
                <c:pt idx="93">
                  <c:v>92.566282409999999</c:v>
                </c:pt>
                <c:pt idx="94">
                  <c:v>93.561721939999998</c:v>
                </c:pt>
                <c:pt idx="95">
                  <c:v>94.555950370000005</c:v>
                </c:pt>
                <c:pt idx="96">
                  <c:v>95.56644944</c:v>
                </c:pt>
                <c:pt idx="97">
                  <c:v>96.559979639999995</c:v>
                </c:pt>
                <c:pt idx="98">
                  <c:v>97.558637660000002</c:v>
                </c:pt>
                <c:pt idx="99">
                  <c:v>98.556756199999995</c:v>
                </c:pt>
                <c:pt idx="100">
                  <c:v>99.564158550000002</c:v>
                </c:pt>
                <c:pt idx="101">
                  <c:v>100.5633665</c:v>
                </c:pt>
                <c:pt idx="102">
                  <c:v>101.5607067</c:v>
                </c:pt>
                <c:pt idx="103">
                  <c:v>102.5611648</c:v>
                </c:pt>
                <c:pt idx="104">
                  <c:v>103.56064979999999</c:v>
                </c:pt>
                <c:pt idx="105">
                  <c:v>104.562618</c:v>
                </c:pt>
                <c:pt idx="106">
                  <c:v>105.56272920000001</c:v>
                </c:pt>
                <c:pt idx="107">
                  <c:v>106.5610835</c:v>
                </c:pt>
                <c:pt idx="108">
                  <c:v>107.5537976</c:v>
                </c:pt>
                <c:pt idx="109">
                  <c:v>108.56150100000001</c:v>
                </c:pt>
                <c:pt idx="110">
                  <c:v>109.55993429999999</c:v>
                </c:pt>
                <c:pt idx="111">
                  <c:v>110.56588170000001</c:v>
                </c:pt>
                <c:pt idx="112">
                  <c:v>111.5603845</c:v>
                </c:pt>
                <c:pt idx="113">
                  <c:v>112.5588431</c:v>
                </c:pt>
                <c:pt idx="114">
                  <c:v>113.5556405</c:v>
                </c:pt>
                <c:pt idx="115">
                  <c:v>114.5644525</c:v>
                </c:pt>
                <c:pt idx="116">
                  <c:v>115.5677838</c:v>
                </c:pt>
                <c:pt idx="117">
                  <c:v>116.56337259999999</c:v>
                </c:pt>
                <c:pt idx="118">
                  <c:v>117.56723650000001</c:v>
                </c:pt>
                <c:pt idx="119">
                  <c:v>118.56543720000001</c:v>
                </c:pt>
                <c:pt idx="120">
                  <c:v>119.5686767</c:v>
                </c:pt>
                <c:pt idx="121">
                  <c:v>120.5692255</c:v>
                </c:pt>
                <c:pt idx="122">
                  <c:v>121.55971460000001</c:v>
                </c:pt>
                <c:pt idx="123">
                  <c:v>122.5571295</c:v>
                </c:pt>
                <c:pt idx="124">
                  <c:v>123.56222630000001</c:v>
                </c:pt>
                <c:pt idx="125">
                  <c:v>124.5632233</c:v>
                </c:pt>
                <c:pt idx="126">
                  <c:v>125.5787993</c:v>
                </c:pt>
                <c:pt idx="127">
                  <c:v>126.56331779999999</c:v>
                </c:pt>
                <c:pt idx="128">
                  <c:v>127.5622213</c:v>
                </c:pt>
                <c:pt idx="129">
                  <c:v>128.55770200000001</c:v>
                </c:pt>
                <c:pt idx="130">
                  <c:v>129.56477889999999</c:v>
                </c:pt>
                <c:pt idx="131">
                  <c:v>130.56172419999999</c:v>
                </c:pt>
                <c:pt idx="132">
                  <c:v>131.56284629999999</c:v>
                </c:pt>
                <c:pt idx="133">
                  <c:v>132.56400679999999</c:v>
                </c:pt>
                <c:pt idx="134">
                  <c:v>133.56493069999999</c:v>
                </c:pt>
                <c:pt idx="135">
                  <c:v>134.54915209999999</c:v>
                </c:pt>
                <c:pt idx="136">
                  <c:v>135.5612625</c:v>
                </c:pt>
                <c:pt idx="137">
                  <c:v>136.5616181</c:v>
                </c:pt>
                <c:pt idx="138">
                  <c:v>137.56100559999999</c:v>
                </c:pt>
                <c:pt idx="139">
                  <c:v>138.55879680000001</c:v>
                </c:pt>
                <c:pt idx="140">
                  <c:v>139.5602087</c:v>
                </c:pt>
                <c:pt idx="141">
                  <c:v>140.56369430000001</c:v>
                </c:pt>
                <c:pt idx="142">
                  <c:v>141.56143299999999</c:v>
                </c:pt>
                <c:pt idx="143">
                  <c:v>142.5681362</c:v>
                </c:pt>
                <c:pt idx="144">
                  <c:v>143.5619615</c:v>
                </c:pt>
                <c:pt idx="145">
                  <c:v>144.56006930000001</c:v>
                </c:pt>
                <c:pt idx="146">
                  <c:v>145.56221400000001</c:v>
                </c:pt>
                <c:pt idx="147">
                  <c:v>146.56211200000001</c:v>
                </c:pt>
                <c:pt idx="148">
                  <c:v>147.5505521</c:v>
                </c:pt>
                <c:pt idx="149">
                  <c:v>148.56145720000001</c:v>
                </c:pt>
                <c:pt idx="150">
                  <c:v>149.56014070000001</c:v>
                </c:pt>
                <c:pt idx="151">
                  <c:v>150.5616374</c:v>
                </c:pt>
                <c:pt idx="152">
                  <c:v>151.5627427</c:v>
                </c:pt>
                <c:pt idx="153">
                  <c:v>152.5674813</c:v>
                </c:pt>
                <c:pt idx="154">
                  <c:v>153.5667588</c:v>
                </c:pt>
                <c:pt idx="155">
                  <c:v>154.55963130000001</c:v>
                </c:pt>
                <c:pt idx="156">
                  <c:v>155.56006479999999</c:v>
                </c:pt>
                <c:pt idx="157">
                  <c:v>156.56227469999999</c:v>
                </c:pt>
                <c:pt idx="158">
                  <c:v>157.56310830000001</c:v>
                </c:pt>
                <c:pt idx="159">
                  <c:v>158.5609809</c:v>
                </c:pt>
                <c:pt idx="160">
                  <c:v>159.56354429999999</c:v>
                </c:pt>
                <c:pt idx="161">
                  <c:v>160.5599292</c:v>
                </c:pt>
                <c:pt idx="162">
                  <c:v>161.56572990000001</c:v>
                </c:pt>
                <c:pt idx="163">
                  <c:v>162.56571120000001</c:v>
                </c:pt>
                <c:pt idx="164">
                  <c:v>163.56780380000001</c:v>
                </c:pt>
                <c:pt idx="165">
                  <c:v>164.5707836</c:v>
                </c:pt>
                <c:pt idx="166">
                  <c:v>165.5663941</c:v>
                </c:pt>
                <c:pt idx="167">
                  <c:v>166.56464890000001</c:v>
                </c:pt>
                <c:pt idx="168">
                  <c:v>167.5600599</c:v>
                </c:pt>
                <c:pt idx="169">
                  <c:v>168.56373719999999</c:v>
                </c:pt>
                <c:pt idx="170">
                  <c:v>169.5619002</c:v>
                </c:pt>
                <c:pt idx="171">
                  <c:v>170.5727967</c:v>
                </c:pt>
                <c:pt idx="172">
                  <c:v>171.56273150000001</c:v>
                </c:pt>
                <c:pt idx="173">
                  <c:v>172.5618174</c:v>
                </c:pt>
                <c:pt idx="174">
                  <c:v>173.56252889999999</c:v>
                </c:pt>
                <c:pt idx="175">
                  <c:v>174.55751770000001</c:v>
                </c:pt>
                <c:pt idx="176">
                  <c:v>175.5592967</c:v>
                </c:pt>
                <c:pt idx="177">
                  <c:v>176.56366009999999</c:v>
                </c:pt>
                <c:pt idx="178">
                  <c:v>177.5576532</c:v>
                </c:pt>
                <c:pt idx="179">
                  <c:v>178.5605769</c:v>
                </c:pt>
                <c:pt idx="180">
                  <c:v>179.56140569999999</c:v>
                </c:pt>
                <c:pt idx="181">
                  <c:v>180.56247519999999</c:v>
                </c:pt>
                <c:pt idx="182">
                  <c:v>181.56635919999999</c:v>
                </c:pt>
                <c:pt idx="183">
                  <c:v>182.55633850000001</c:v>
                </c:pt>
                <c:pt idx="184">
                  <c:v>183.55929209999999</c:v>
                </c:pt>
                <c:pt idx="185">
                  <c:v>184.5582709</c:v>
                </c:pt>
                <c:pt idx="186">
                  <c:v>185.5619408</c:v>
                </c:pt>
                <c:pt idx="187">
                  <c:v>186.5625215</c:v>
                </c:pt>
                <c:pt idx="188">
                  <c:v>187.56116599999999</c:v>
                </c:pt>
                <c:pt idx="189">
                  <c:v>188.5607746</c:v>
                </c:pt>
                <c:pt idx="190">
                  <c:v>189.5578634</c:v>
                </c:pt>
                <c:pt idx="191">
                  <c:v>190.5562572</c:v>
                </c:pt>
                <c:pt idx="192">
                  <c:v>191.56714460000001</c:v>
                </c:pt>
                <c:pt idx="193">
                  <c:v>192.56087220000001</c:v>
                </c:pt>
                <c:pt idx="194">
                  <c:v>193.56275160000001</c:v>
                </c:pt>
                <c:pt idx="195">
                  <c:v>194.5589215</c:v>
                </c:pt>
                <c:pt idx="196">
                  <c:v>195.56251080000001</c:v>
                </c:pt>
                <c:pt idx="197">
                  <c:v>196.56602100000001</c:v>
                </c:pt>
                <c:pt idx="198">
                  <c:v>197.5637285</c:v>
                </c:pt>
                <c:pt idx="199">
                  <c:v>198.56366439999999</c:v>
                </c:pt>
                <c:pt idx="200">
                  <c:v>199.5691578</c:v>
                </c:pt>
                <c:pt idx="201">
                  <c:v>200.56872039999999</c:v>
                </c:pt>
                <c:pt idx="202">
                  <c:v>201.57021800000001</c:v>
                </c:pt>
                <c:pt idx="203">
                  <c:v>202.56056340000001</c:v>
                </c:pt>
                <c:pt idx="204">
                  <c:v>203.55709039999999</c:v>
                </c:pt>
                <c:pt idx="205">
                  <c:v>204.55198759999999</c:v>
                </c:pt>
                <c:pt idx="206">
                  <c:v>205.56076899999999</c:v>
                </c:pt>
                <c:pt idx="207">
                  <c:v>206.55976899999999</c:v>
                </c:pt>
                <c:pt idx="208">
                  <c:v>207.5666755</c:v>
                </c:pt>
                <c:pt idx="209">
                  <c:v>208.563028</c:v>
                </c:pt>
                <c:pt idx="210">
                  <c:v>209.5622741</c:v>
                </c:pt>
                <c:pt idx="211">
                  <c:v>210.5611519</c:v>
                </c:pt>
                <c:pt idx="212">
                  <c:v>211.55978260000001</c:v>
                </c:pt>
                <c:pt idx="213">
                  <c:v>212.56726159999999</c:v>
                </c:pt>
                <c:pt idx="214">
                  <c:v>213.55937850000001</c:v>
                </c:pt>
                <c:pt idx="215">
                  <c:v>214.56224270000001</c:v>
                </c:pt>
                <c:pt idx="216">
                  <c:v>215.56116299999999</c:v>
                </c:pt>
                <c:pt idx="217">
                  <c:v>216.56855289999999</c:v>
                </c:pt>
                <c:pt idx="218">
                  <c:v>217.57303350000001</c:v>
                </c:pt>
                <c:pt idx="219">
                  <c:v>218.56742600000001</c:v>
                </c:pt>
                <c:pt idx="220">
                  <c:v>219.56573900000001</c:v>
                </c:pt>
                <c:pt idx="221">
                  <c:v>220.56270499999999</c:v>
                </c:pt>
                <c:pt idx="222">
                  <c:v>221.56229909999999</c:v>
                </c:pt>
                <c:pt idx="223">
                  <c:v>222.56179829999999</c:v>
                </c:pt>
                <c:pt idx="224">
                  <c:v>223.56956930000001</c:v>
                </c:pt>
                <c:pt idx="225">
                  <c:v>224.5566283</c:v>
                </c:pt>
                <c:pt idx="226">
                  <c:v>225.56074760000001</c:v>
                </c:pt>
                <c:pt idx="227">
                  <c:v>226.56202089999999</c:v>
                </c:pt>
                <c:pt idx="228">
                  <c:v>227.5618044</c:v>
                </c:pt>
                <c:pt idx="229">
                  <c:v>228.56337740000001</c:v>
                </c:pt>
                <c:pt idx="230">
                  <c:v>229.56738519999999</c:v>
                </c:pt>
                <c:pt idx="231">
                  <c:v>230.5621792</c:v>
                </c:pt>
                <c:pt idx="232">
                  <c:v>231.56401969999999</c:v>
                </c:pt>
                <c:pt idx="233">
                  <c:v>232.5641669</c:v>
                </c:pt>
                <c:pt idx="234">
                  <c:v>233.56070360000001</c:v>
                </c:pt>
                <c:pt idx="235">
                  <c:v>234.56130529999999</c:v>
                </c:pt>
                <c:pt idx="236">
                  <c:v>235.56472679999999</c:v>
                </c:pt>
                <c:pt idx="237">
                  <c:v>236.5633546</c:v>
                </c:pt>
                <c:pt idx="238">
                  <c:v>237.5612514</c:v>
                </c:pt>
                <c:pt idx="239">
                  <c:v>238.55152770000001</c:v>
                </c:pt>
                <c:pt idx="240">
                  <c:v>239.5678666</c:v>
                </c:pt>
                <c:pt idx="241">
                  <c:v>240.57494800000001</c:v>
                </c:pt>
                <c:pt idx="242">
                  <c:v>241.5651143</c:v>
                </c:pt>
                <c:pt idx="243">
                  <c:v>242.56200079999999</c:v>
                </c:pt>
                <c:pt idx="244">
                  <c:v>243.5668163</c:v>
                </c:pt>
                <c:pt idx="245">
                  <c:v>244.55598209999999</c:v>
                </c:pt>
                <c:pt idx="246">
                  <c:v>245.5634579</c:v>
                </c:pt>
                <c:pt idx="247">
                  <c:v>246.5650077</c:v>
                </c:pt>
                <c:pt idx="248">
                  <c:v>247.56794640000001</c:v>
                </c:pt>
                <c:pt idx="249">
                  <c:v>248.56739469999999</c:v>
                </c:pt>
                <c:pt idx="250">
                  <c:v>249.56193859999999</c:v>
                </c:pt>
                <c:pt idx="251">
                  <c:v>250.5616876</c:v>
                </c:pt>
                <c:pt idx="252">
                  <c:v>251.5574579</c:v>
                </c:pt>
                <c:pt idx="253">
                  <c:v>252.5659579</c:v>
                </c:pt>
                <c:pt idx="254">
                  <c:v>253.5626484</c:v>
                </c:pt>
                <c:pt idx="255">
                  <c:v>254.56429589999999</c:v>
                </c:pt>
                <c:pt idx="256">
                  <c:v>255.56630269999999</c:v>
                </c:pt>
                <c:pt idx="257">
                  <c:v>256.56723030000001</c:v>
                </c:pt>
                <c:pt idx="258">
                  <c:v>257.56374959999999</c:v>
                </c:pt>
                <c:pt idx="259">
                  <c:v>258.57166119999999</c:v>
                </c:pt>
                <c:pt idx="260">
                  <c:v>259.57091209999999</c:v>
                </c:pt>
                <c:pt idx="261">
                  <c:v>260.55835610000003</c:v>
                </c:pt>
                <c:pt idx="262">
                  <c:v>261.56409600000001</c:v>
                </c:pt>
                <c:pt idx="263">
                  <c:v>262.56139519999999</c:v>
                </c:pt>
                <c:pt idx="264">
                  <c:v>263.55886570000001</c:v>
                </c:pt>
                <c:pt idx="265">
                  <c:v>264.56473169999998</c:v>
                </c:pt>
                <c:pt idx="266">
                  <c:v>265.56191280000002</c:v>
                </c:pt>
                <c:pt idx="267">
                  <c:v>266.5630711</c:v>
                </c:pt>
                <c:pt idx="268">
                  <c:v>267.56188129999998</c:v>
                </c:pt>
                <c:pt idx="269">
                  <c:v>268.56383840000001</c:v>
                </c:pt>
                <c:pt idx="270">
                  <c:v>269.5690305</c:v>
                </c:pt>
                <c:pt idx="271">
                  <c:v>270.56643109999999</c:v>
                </c:pt>
                <c:pt idx="272">
                  <c:v>271.5731538</c:v>
                </c:pt>
                <c:pt idx="273">
                  <c:v>272.56615249999999</c:v>
                </c:pt>
                <c:pt idx="274">
                  <c:v>273.56151130000001</c:v>
                </c:pt>
                <c:pt idx="275">
                  <c:v>274.56162519999998</c:v>
                </c:pt>
                <c:pt idx="276">
                  <c:v>275.56081399999999</c:v>
                </c:pt>
                <c:pt idx="277">
                  <c:v>276.56449930000002</c:v>
                </c:pt>
                <c:pt idx="278">
                  <c:v>277.56192759999999</c:v>
                </c:pt>
                <c:pt idx="279">
                  <c:v>278.56323079999999</c:v>
                </c:pt>
                <c:pt idx="280">
                  <c:v>279.56638329999998</c:v>
                </c:pt>
                <c:pt idx="281">
                  <c:v>280.56823029999998</c:v>
                </c:pt>
                <c:pt idx="282">
                  <c:v>281.5664443</c:v>
                </c:pt>
                <c:pt idx="283">
                  <c:v>282.56512079999999</c:v>
                </c:pt>
                <c:pt idx="284">
                  <c:v>283.56030600000003</c:v>
                </c:pt>
                <c:pt idx="285">
                  <c:v>284.56380209999998</c:v>
                </c:pt>
                <c:pt idx="286">
                  <c:v>285.56113370000003</c:v>
                </c:pt>
                <c:pt idx="287">
                  <c:v>286.56983259999998</c:v>
                </c:pt>
                <c:pt idx="288">
                  <c:v>287.56087400000001</c:v>
                </c:pt>
                <c:pt idx="289">
                  <c:v>288.56116320000001</c:v>
                </c:pt>
                <c:pt idx="290">
                  <c:v>289.564142</c:v>
                </c:pt>
                <c:pt idx="291">
                  <c:v>290.54985429999999</c:v>
                </c:pt>
                <c:pt idx="292">
                  <c:v>291.56601749999999</c:v>
                </c:pt>
                <c:pt idx="293">
                  <c:v>292.56549519999999</c:v>
                </c:pt>
                <c:pt idx="294">
                  <c:v>293.56667329999999</c:v>
                </c:pt>
                <c:pt idx="295">
                  <c:v>294.5576011</c:v>
                </c:pt>
                <c:pt idx="296">
                  <c:v>295.56739270000003</c:v>
                </c:pt>
                <c:pt idx="297">
                  <c:v>296.56855350000001</c:v>
                </c:pt>
                <c:pt idx="298">
                  <c:v>297.57127739999999</c:v>
                </c:pt>
                <c:pt idx="299">
                  <c:v>298.55387990000003</c:v>
                </c:pt>
                <c:pt idx="300">
                  <c:v>299.55465509999999</c:v>
                </c:pt>
                <c:pt idx="301">
                  <c:v>300.56723959999999</c:v>
                </c:pt>
                <c:pt idx="302">
                  <c:v>301.56848109999999</c:v>
                </c:pt>
                <c:pt idx="303">
                  <c:v>302.57018490000002</c:v>
                </c:pt>
                <c:pt idx="304">
                  <c:v>303.5706644</c:v>
                </c:pt>
                <c:pt idx="305">
                  <c:v>304.56225260000002</c:v>
                </c:pt>
                <c:pt idx="306">
                  <c:v>305.55813749999999</c:v>
                </c:pt>
                <c:pt idx="307">
                  <c:v>306.56465420000001</c:v>
                </c:pt>
                <c:pt idx="308">
                  <c:v>307.56684259999997</c:v>
                </c:pt>
                <c:pt idx="309">
                  <c:v>308.57106529999999</c:v>
                </c:pt>
                <c:pt idx="310">
                  <c:v>309.56315560000002</c:v>
                </c:pt>
                <c:pt idx="311">
                  <c:v>310.55642590000002</c:v>
                </c:pt>
                <c:pt idx="312">
                  <c:v>311.56414840000002</c:v>
                </c:pt>
                <c:pt idx="313">
                  <c:v>312.5732064</c:v>
                </c:pt>
                <c:pt idx="314">
                  <c:v>313.57336729999997</c:v>
                </c:pt>
                <c:pt idx="315">
                  <c:v>314.56807989999999</c:v>
                </c:pt>
                <c:pt idx="316">
                  <c:v>315.57082969999999</c:v>
                </c:pt>
                <c:pt idx="317">
                  <c:v>316.56693799999999</c:v>
                </c:pt>
              </c:numCache>
            </c:numRef>
          </c:xVal>
          <c:yVal>
            <c:numRef>
              <c:f>'4'!$L$2:$L$319</c:f>
              <c:numCache>
                <c:formatCode>0.00000</c:formatCode>
                <c:ptCount val="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6428571428571429</c:v>
                </c:pt>
                <c:pt idx="11">
                  <c:v>2.4325714383428574</c:v>
                </c:pt>
                <c:pt idx="12">
                  <c:v>5.2457141874857145</c:v>
                </c:pt>
                <c:pt idx="13">
                  <c:v>8.542285537371427</c:v>
                </c:pt>
                <c:pt idx="14">
                  <c:v>12.491999734628571</c:v>
                </c:pt>
                <c:pt idx="15">
                  <c:v>17.027999577771428</c:v>
                </c:pt>
                <c:pt idx="16">
                  <c:v>21.522856602857143</c:v>
                </c:pt>
                <c:pt idx="17">
                  <c:v>25.184570829942857</c:v>
                </c:pt>
                <c:pt idx="18">
                  <c:v>27.884570584628573</c:v>
                </c:pt>
                <c:pt idx="19">
                  <c:v>29.81314225851429</c:v>
                </c:pt>
                <c:pt idx="20">
                  <c:v>31.397142219428574</c:v>
                </c:pt>
                <c:pt idx="21">
                  <c:v>32.497713579600003</c:v>
                </c:pt>
                <c:pt idx="22">
                  <c:v>32.893713815142867</c:v>
                </c:pt>
                <c:pt idx="23">
                  <c:v>33.233142308400005</c:v>
                </c:pt>
                <c:pt idx="24">
                  <c:v>33.490285165542851</c:v>
                </c:pt>
                <c:pt idx="25">
                  <c:v>33.531428474228576</c:v>
                </c:pt>
                <c:pt idx="26">
                  <c:v>33.315428435142856</c:v>
                </c:pt>
                <c:pt idx="27">
                  <c:v>33.125142780000004</c:v>
                </c:pt>
                <c:pt idx="28">
                  <c:v>32.826857104799998</c:v>
                </c:pt>
                <c:pt idx="29">
                  <c:v>32.574857222057148</c:v>
                </c:pt>
                <c:pt idx="30">
                  <c:v>32.343428748342859</c:v>
                </c:pt>
                <c:pt idx="31">
                  <c:v>32.374286106685716</c:v>
                </c:pt>
                <c:pt idx="32">
                  <c:v>32.528571428571432</c:v>
                </c:pt>
                <c:pt idx="33">
                  <c:v>32.698285674685714</c:v>
                </c:pt>
                <c:pt idx="34">
                  <c:v>32.657142856628568</c:v>
                </c:pt>
                <c:pt idx="35">
                  <c:v>32.502857044114286</c:v>
                </c:pt>
                <c:pt idx="36">
                  <c:v>32.600571114342856</c:v>
                </c:pt>
                <c:pt idx="37">
                  <c:v>32.687999725371434</c:v>
                </c:pt>
                <c:pt idx="38">
                  <c:v>32.595428139942861</c:v>
                </c:pt>
                <c:pt idx="39">
                  <c:v>32.322856848685717</c:v>
                </c:pt>
                <c:pt idx="40">
                  <c:v>31.700571114857141</c:v>
                </c:pt>
                <c:pt idx="41">
                  <c:v>30.630856868228577</c:v>
                </c:pt>
                <c:pt idx="42">
                  <c:v>29.288571330857145</c:v>
                </c:pt>
                <c:pt idx="43">
                  <c:v>27.483428601257145</c:v>
                </c:pt>
                <c:pt idx="44">
                  <c:v>25.950857162400002</c:v>
                </c:pt>
                <c:pt idx="45">
                  <c:v>24.983999960914289</c:v>
                </c:pt>
                <c:pt idx="46">
                  <c:v>24.243428502514284</c:v>
                </c:pt>
                <c:pt idx="47">
                  <c:v>24.099428394514288</c:v>
                </c:pt>
                <c:pt idx="48">
                  <c:v>24.387428365199998</c:v>
                </c:pt>
                <c:pt idx="49">
                  <c:v>24.387428365200002</c:v>
                </c:pt>
                <c:pt idx="50">
                  <c:v>24.099428149200005</c:v>
                </c:pt>
                <c:pt idx="51">
                  <c:v>23.790856770000001</c:v>
                </c:pt>
                <c:pt idx="52">
                  <c:v>23.405142484285719</c:v>
                </c:pt>
                <c:pt idx="53">
                  <c:v>23.137713923142861</c:v>
                </c:pt>
                <c:pt idx="54">
                  <c:v>22.957713972514288</c:v>
                </c:pt>
                <c:pt idx="55">
                  <c:v>23.091428376</c:v>
                </c:pt>
                <c:pt idx="56">
                  <c:v>23.65199988274286</c:v>
                </c:pt>
                <c:pt idx="57">
                  <c:v>23.852571488228573</c:v>
                </c:pt>
                <c:pt idx="58">
                  <c:v>22.489714418914282</c:v>
                </c:pt>
                <c:pt idx="59">
                  <c:v>19.496571626520005</c:v>
                </c:pt>
                <c:pt idx="60">
                  <c:v>16.092000256577144</c:v>
                </c:pt>
                <c:pt idx="61">
                  <c:v>12.342857418977143</c:v>
                </c:pt>
                <c:pt idx="62">
                  <c:v>8.3417144538342871</c:v>
                </c:pt>
                <c:pt idx="63">
                  <c:v>4.5257144147485713</c:v>
                </c:pt>
                <c:pt idx="64">
                  <c:v>1.6405714886914284</c:v>
                </c:pt>
                <c:pt idx="65">
                  <c:v>0.15428572040571428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85371426874285716</c:v>
                </c:pt>
                <c:pt idx="113">
                  <c:v>2.736000027257143</c:v>
                </c:pt>
                <c:pt idx="114">
                  <c:v>5.5440000468000008</c:v>
                </c:pt>
                <c:pt idx="115">
                  <c:v>8.7171429430285734</c:v>
                </c:pt>
                <c:pt idx="116">
                  <c:v>11.592000164571431</c:v>
                </c:pt>
                <c:pt idx="117">
                  <c:v>14.729142972857144</c:v>
                </c:pt>
                <c:pt idx="118">
                  <c:v>18.488571514971433</c:v>
                </c:pt>
                <c:pt idx="119">
                  <c:v>22.062857069828574</c:v>
                </c:pt>
                <c:pt idx="120">
                  <c:v>25.400571115885718</c:v>
                </c:pt>
                <c:pt idx="121">
                  <c:v>28.105714092342858</c:v>
                </c:pt>
                <c:pt idx="122">
                  <c:v>30.867428318399998</c:v>
                </c:pt>
                <c:pt idx="123">
                  <c:v>34.369713758571436</c:v>
                </c:pt>
                <c:pt idx="124">
                  <c:v>38.07771402342857</c:v>
                </c:pt>
                <c:pt idx="125">
                  <c:v>41.420571411599994</c:v>
                </c:pt>
                <c:pt idx="126">
                  <c:v>44.074286110285726</c:v>
                </c:pt>
                <c:pt idx="127">
                  <c:v>46.049143330285716</c:v>
                </c:pt>
                <c:pt idx="128">
                  <c:v>47.715428926285718</c:v>
                </c:pt>
                <c:pt idx="129">
                  <c:v>49.140000591428567</c:v>
                </c:pt>
                <c:pt idx="130">
                  <c:v>50.029715129142858</c:v>
                </c:pt>
                <c:pt idx="131">
                  <c:v>50.544000843428563</c:v>
                </c:pt>
                <c:pt idx="132">
                  <c:v>50.847429003428573</c:v>
                </c:pt>
                <c:pt idx="133">
                  <c:v>51.156000138857138</c:v>
                </c:pt>
                <c:pt idx="134">
                  <c:v>51.284571567428571</c:v>
                </c:pt>
                <c:pt idx="135">
                  <c:v>51.341142816000001</c:v>
                </c:pt>
                <c:pt idx="136">
                  <c:v>51.387428118857152</c:v>
                </c:pt>
                <c:pt idx="137">
                  <c:v>51.526285009714293</c:v>
                </c:pt>
                <c:pt idx="138">
                  <c:v>51.366856222285726</c:v>
                </c:pt>
                <c:pt idx="139">
                  <c:v>51.161142132000009</c:v>
                </c:pt>
                <c:pt idx="140">
                  <c:v>51.068570544000011</c:v>
                </c:pt>
                <c:pt idx="141">
                  <c:v>51.017142265714291</c:v>
                </c:pt>
                <c:pt idx="142">
                  <c:v>50.960571017142861</c:v>
                </c:pt>
                <c:pt idx="143">
                  <c:v>50.626285498285711</c:v>
                </c:pt>
                <c:pt idx="144">
                  <c:v>50.240571212571432</c:v>
                </c:pt>
                <c:pt idx="145">
                  <c:v>49.988571330857148</c:v>
                </c:pt>
                <c:pt idx="146">
                  <c:v>49.623428453142864</c:v>
                </c:pt>
                <c:pt idx="147">
                  <c:v>49.150286048571438</c:v>
                </c:pt>
                <c:pt idx="148">
                  <c:v>48.600000000000009</c:v>
                </c:pt>
                <c:pt idx="149">
                  <c:v>47.900571603428574</c:v>
                </c:pt>
                <c:pt idx="150">
                  <c:v>47.468571526285714</c:v>
                </c:pt>
                <c:pt idx="151">
                  <c:v>47.046857394857149</c:v>
                </c:pt>
                <c:pt idx="152">
                  <c:v>46.753714203428579</c:v>
                </c:pt>
                <c:pt idx="153">
                  <c:v>46.717714362857144</c:v>
                </c:pt>
                <c:pt idx="154">
                  <c:v>46.805142481714292</c:v>
                </c:pt>
                <c:pt idx="155">
                  <c:v>47.118857086285722</c:v>
                </c:pt>
                <c:pt idx="156">
                  <c:v>47.797714074857147</c:v>
                </c:pt>
                <c:pt idx="157">
                  <c:v>48.255428535428571</c:v>
                </c:pt>
                <c:pt idx="158">
                  <c:v>48.589714054285714</c:v>
                </c:pt>
                <c:pt idx="159">
                  <c:v>48.471428576571427</c:v>
                </c:pt>
                <c:pt idx="160">
                  <c:v>47.679428597142852</c:v>
                </c:pt>
                <c:pt idx="161">
                  <c:v>45.941143314857136</c:v>
                </c:pt>
                <c:pt idx="162">
                  <c:v>43.446857402057141</c:v>
                </c:pt>
                <c:pt idx="163">
                  <c:v>40.083428848114281</c:v>
                </c:pt>
                <c:pt idx="164">
                  <c:v>36.3188573316</c:v>
                </c:pt>
                <c:pt idx="165">
                  <c:v>32.256000386228571</c:v>
                </c:pt>
                <c:pt idx="166">
                  <c:v>27.858857429828571</c:v>
                </c:pt>
                <c:pt idx="167">
                  <c:v>23.055428654742862</c:v>
                </c:pt>
                <c:pt idx="168">
                  <c:v>18.154285566891428</c:v>
                </c:pt>
                <c:pt idx="169">
                  <c:v>13.613142748834287</c:v>
                </c:pt>
                <c:pt idx="170">
                  <c:v>9.8177141187771433</c:v>
                </c:pt>
                <c:pt idx="171">
                  <c:v>6.4851426804342864</c:v>
                </c:pt>
                <c:pt idx="172">
                  <c:v>3.6154284338057141</c:v>
                </c:pt>
                <c:pt idx="173">
                  <c:v>1.4759999410628573</c:v>
                </c:pt>
                <c:pt idx="174">
                  <c:v>0.27257141386285716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.96685714028571423</c:v>
                </c:pt>
                <c:pt idx="197">
                  <c:v>3.1577144009142857</c:v>
                </c:pt>
                <c:pt idx="198">
                  <c:v>6.2897144795999997</c:v>
                </c:pt>
                <c:pt idx="199">
                  <c:v>10.316571583371429</c:v>
                </c:pt>
                <c:pt idx="200">
                  <c:v>14.436000272571427</c:v>
                </c:pt>
                <c:pt idx="201">
                  <c:v>19.110857494114285</c:v>
                </c:pt>
                <c:pt idx="202">
                  <c:v>24.233143227942858</c:v>
                </c:pt>
                <c:pt idx="203">
                  <c:v>28.553143091657148</c:v>
                </c:pt>
                <c:pt idx="204">
                  <c:v>31.505142973885722</c:v>
                </c:pt>
                <c:pt idx="205">
                  <c:v>33.557142854057147</c:v>
                </c:pt>
                <c:pt idx="206">
                  <c:v>35.00228592514285</c:v>
                </c:pt>
                <c:pt idx="207">
                  <c:v>36.457714455942856</c:v>
                </c:pt>
                <c:pt idx="208">
                  <c:v>37.635428719542858</c:v>
                </c:pt>
                <c:pt idx="209">
                  <c:v>38.309143222285719</c:v>
                </c:pt>
                <c:pt idx="210">
                  <c:v>38.720571891428577</c:v>
                </c:pt>
                <c:pt idx="211">
                  <c:v>39.075428818285715</c:v>
                </c:pt>
                <c:pt idx="212">
                  <c:v>39.188571814285716</c:v>
                </c:pt>
                <c:pt idx="213">
                  <c:v>38.977714259999999</c:v>
                </c:pt>
                <c:pt idx="214">
                  <c:v>38.663999660571427</c:v>
                </c:pt>
                <c:pt idx="215">
                  <c:v>38.134285513714289</c:v>
                </c:pt>
                <c:pt idx="216">
                  <c:v>37.69714246114286</c:v>
                </c:pt>
                <c:pt idx="217">
                  <c:v>37.265142384000008</c:v>
                </c:pt>
                <c:pt idx="218">
                  <c:v>37.069714244571436</c:v>
                </c:pt>
                <c:pt idx="219">
                  <c:v>37.049142836571427</c:v>
                </c:pt>
                <c:pt idx="220">
                  <c:v>37.10057160342857</c:v>
                </c:pt>
                <c:pt idx="221">
                  <c:v>37.362857436000006</c:v>
                </c:pt>
                <c:pt idx="222">
                  <c:v>37.635428725714284</c:v>
                </c:pt>
                <c:pt idx="223">
                  <c:v>37.774285611428574</c:v>
                </c:pt>
                <c:pt idx="224">
                  <c:v>38.026285493142858</c:v>
                </c:pt>
                <c:pt idx="225">
                  <c:v>38.242285040571424</c:v>
                </c:pt>
                <c:pt idx="226">
                  <c:v>38.797713570857134</c:v>
                </c:pt>
                <c:pt idx="227">
                  <c:v>39.666856705714288</c:v>
                </c:pt>
                <c:pt idx="228">
                  <c:v>40.61314249714286</c:v>
                </c:pt>
                <c:pt idx="229">
                  <c:v>41.117142265714286</c:v>
                </c:pt>
                <c:pt idx="230">
                  <c:v>41.780570816571419</c:v>
                </c:pt>
                <c:pt idx="231">
                  <c:v>42.541713930857135</c:v>
                </c:pt>
                <c:pt idx="232">
                  <c:v>43.251428278285715</c:v>
                </c:pt>
                <c:pt idx="233">
                  <c:v>43.673142409714288</c:v>
                </c:pt>
                <c:pt idx="234">
                  <c:v>43.940570724000004</c:v>
                </c:pt>
                <c:pt idx="235">
                  <c:v>43.971428082857145</c:v>
                </c:pt>
                <c:pt idx="236">
                  <c:v>44.634856633714286</c:v>
                </c:pt>
                <c:pt idx="237">
                  <c:v>45.097714069714293</c:v>
                </c:pt>
                <c:pt idx="238">
                  <c:v>45.26228533885714</c:v>
                </c:pt>
                <c:pt idx="239">
                  <c:v>45.457713966857149</c:v>
                </c:pt>
                <c:pt idx="240">
                  <c:v>45.673714002857146</c:v>
                </c:pt>
                <c:pt idx="241">
                  <c:v>45.86399966057143</c:v>
                </c:pt>
                <c:pt idx="242">
                  <c:v>46.121142517714283</c:v>
                </c:pt>
                <c:pt idx="243">
                  <c:v>45.987428602285711</c:v>
                </c:pt>
                <c:pt idx="244">
                  <c:v>45.683999953714292</c:v>
                </c:pt>
                <c:pt idx="245">
                  <c:v>45.298285667999998</c:v>
                </c:pt>
                <c:pt idx="246">
                  <c:v>43.374857214857144</c:v>
                </c:pt>
                <c:pt idx="247">
                  <c:v>40.839428733428569</c:v>
                </c:pt>
                <c:pt idx="248">
                  <c:v>38.232000317828579</c:v>
                </c:pt>
                <c:pt idx="249">
                  <c:v>35.552571483085721</c:v>
                </c:pt>
                <c:pt idx="250">
                  <c:v>33.05828557440001</c:v>
                </c:pt>
                <c:pt idx="251">
                  <c:v>31.037142561428578</c:v>
                </c:pt>
                <c:pt idx="252">
                  <c:v>29.288571330342862</c:v>
                </c:pt>
                <c:pt idx="253">
                  <c:v>29.1137141088</c:v>
                </c:pt>
                <c:pt idx="254">
                  <c:v>29.684571320571425</c:v>
                </c:pt>
                <c:pt idx="255">
                  <c:v>30.095999989714279</c:v>
                </c:pt>
                <c:pt idx="256">
                  <c:v>30.553714207028573</c:v>
                </c:pt>
                <c:pt idx="257">
                  <c:v>31.047428512285716</c:v>
                </c:pt>
                <c:pt idx="258">
                  <c:v>31.320000293657149</c:v>
                </c:pt>
                <c:pt idx="259">
                  <c:v>31.44342874782857</c:v>
                </c:pt>
                <c:pt idx="260">
                  <c:v>31.505142974914286</c:v>
                </c:pt>
                <c:pt idx="261">
                  <c:v>31.160571507257139</c:v>
                </c:pt>
                <c:pt idx="262">
                  <c:v>30.918857084228573</c:v>
                </c:pt>
                <c:pt idx="263">
                  <c:v>30.651428767885715</c:v>
                </c:pt>
                <c:pt idx="264">
                  <c:v>30.348000117771431</c:v>
                </c:pt>
                <c:pt idx="265">
                  <c:v>30.116571153942857</c:v>
                </c:pt>
                <c:pt idx="266">
                  <c:v>30.162856946400005</c:v>
                </c:pt>
                <c:pt idx="267">
                  <c:v>30.250285556914285</c:v>
                </c:pt>
                <c:pt idx="268">
                  <c:v>30.486857005028575</c:v>
                </c:pt>
                <c:pt idx="269">
                  <c:v>30.66171422657143</c:v>
                </c:pt>
                <c:pt idx="270">
                  <c:v>30.800571114342858</c:v>
                </c:pt>
                <c:pt idx="271">
                  <c:v>30.785142680228574</c:v>
                </c:pt>
                <c:pt idx="272">
                  <c:v>30.872571291257142</c:v>
                </c:pt>
                <c:pt idx="273">
                  <c:v>30.88285675045714</c:v>
                </c:pt>
                <c:pt idx="274">
                  <c:v>30.6874281204</c:v>
                </c:pt>
                <c:pt idx="275">
                  <c:v>30.317142268799998</c:v>
                </c:pt>
                <c:pt idx="276">
                  <c:v>30.090856279885713</c:v>
                </c:pt>
                <c:pt idx="277">
                  <c:v>29.792570604685718</c:v>
                </c:pt>
                <c:pt idx="278">
                  <c:v>29.643427767599999</c:v>
                </c:pt>
                <c:pt idx="279">
                  <c:v>29.314284978857145</c:v>
                </c:pt>
                <c:pt idx="280">
                  <c:v>29.057142121714289</c:v>
                </c:pt>
                <c:pt idx="281">
                  <c:v>29.4119995392</c:v>
                </c:pt>
                <c:pt idx="282">
                  <c:v>30.311999539200002</c:v>
                </c:pt>
                <c:pt idx="283">
                  <c:v>31.24799987245714</c:v>
                </c:pt>
                <c:pt idx="284">
                  <c:v>32.184000206228568</c:v>
                </c:pt>
                <c:pt idx="285">
                  <c:v>33.114857074457142</c:v>
                </c:pt>
                <c:pt idx="286">
                  <c:v>34.050857162914291</c:v>
                </c:pt>
                <c:pt idx="287">
                  <c:v>34.920000294685714</c:v>
                </c:pt>
                <c:pt idx="288">
                  <c:v>35.341714423542854</c:v>
                </c:pt>
                <c:pt idx="289">
                  <c:v>35.480571801428567</c:v>
                </c:pt>
                <c:pt idx="290">
                  <c:v>35.424000059142863</c:v>
                </c:pt>
                <c:pt idx="291">
                  <c:v>35.243999862685726</c:v>
                </c:pt>
                <c:pt idx="292">
                  <c:v>34.667999921314291</c:v>
                </c:pt>
                <c:pt idx="293">
                  <c:v>33.166285596514292</c:v>
                </c:pt>
                <c:pt idx="294">
                  <c:v>30.17314265142857</c:v>
                </c:pt>
                <c:pt idx="295">
                  <c:v>25.529142696634285</c:v>
                </c:pt>
                <c:pt idx="296">
                  <c:v>20.576571071502858</c:v>
                </c:pt>
                <c:pt idx="297">
                  <c:v>16.158856952417143</c:v>
                </c:pt>
                <c:pt idx="298">
                  <c:v>12.558856952417141</c:v>
                </c:pt>
                <c:pt idx="299">
                  <c:v>9.0359999201314292</c:v>
                </c:pt>
                <c:pt idx="300">
                  <c:v>6.2485714320171422</c:v>
                </c:pt>
                <c:pt idx="301">
                  <c:v>4.7417143159028576</c:v>
                </c:pt>
                <c:pt idx="302">
                  <c:v>4.7468571681599991</c:v>
                </c:pt>
                <c:pt idx="303">
                  <c:v>4.9782857487942858</c:v>
                </c:pt>
                <c:pt idx="304">
                  <c:v>4.7777142970285711</c:v>
                </c:pt>
                <c:pt idx="305">
                  <c:v>3.5125714203428573</c:v>
                </c:pt>
                <c:pt idx="306">
                  <c:v>2.5200000185142857</c:v>
                </c:pt>
                <c:pt idx="307">
                  <c:v>1.7742857081142858</c:v>
                </c:pt>
                <c:pt idx="308">
                  <c:v>1.1725714445142859</c:v>
                </c:pt>
                <c:pt idx="309">
                  <c:v>0.75600001470857137</c:v>
                </c:pt>
                <c:pt idx="310">
                  <c:v>0.5040000098228572</c:v>
                </c:pt>
                <c:pt idx="311">
                  <c:v>0.20057142888000001</c:v>
                </c:pt>
                <c:pt idx="312">
                  <c:v>0.40628571768000005</c:v>
                </c:pt>
                <c:pt idx="313">
                  <c:v>0.40628571768000005</c:v>
                </c:pt>
                <c:pt idx="314">
                  <c:v>0.40628571768000005</c:v>
                </c:pt>
                <c:pt idx="315">
                  <c:v>0.47400000395999997</c:v>
                </c:pt>
                <c:pt idx="316">
                  <c:v>0.56880000475199999</c:v>
                </c:pt>
                <c:pt idx="317">
                  <c:v>0.5489999994600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2C-4514-AD96-D883EFF37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4989296"/>
        <c:axId val="334070448"/>
      </c:scatterChart>
      <c:valAx>
        <c:axId val="844989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34070448"/>
        <c:crosses val="autoZero"/>
        <c:crossBetween val="midCat"/>
      </c:valAx>
      <c:valAx>
        <c:axId val="33407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44989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5'!$E$1</c:f>
              <c:strCache>
                <c:ptCount val="1"/>
                <c:pt idx="0">
                  <c:v>a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5'!$A$2:$A$319</c:f>
              <c:numCache>
                <c:formatCode>0.00000</c:formatCode>
                <c:ptCount val="318"/>
                <c:pt idx="0">
                  <c:v>0</c:v>
                </c:pt>
                <c:pt idx="1">
                  <c:v>1.5374586379999999</c:v>
                </c:pt>
                <c:pt idx="2">
                  <c:v>2.0328770230000002</c:v>
                </c:pt>
                <c:pt idx="3">
                  <c:v>3.0310429079999999</c:v>
                </c:pt>
                <c:pt idx="4">
                  <c:v>4.0307816059999997</c:v>
                </c:pt>
                <c:pt idx="5">
                  <c:v>5.0426650950000003</c:v>
                </c:pt>
                <c:pt idx="6">
                  <c:v>5.5480047299999997</c:v>
                </c:pt>
                <c:pt idx="7">
                  <c:v>6.5582468130000002</c:v>
                </c:pt>
                <c:pt idx="8">
                  <c:v>7.557228115</c:v>
                </c:pt>
                <c:pt idx="9">
                  <c:v>8.5540556670000001</c:v>
                </c:pt>
                <c:pt idx="10">
                  <c:v>9.5548933229999999</c:v>
                </c:pt>
                <c:pt idx="11">
                  <c:v>10.56000358</c:v>
                </c:pt>
                <c:pt idx="12">
                  <c:v>11.55801988</c:v>
                </c:pt>
                <c:pt idx="13">
                  <c:v>12.560965299999999</c:v>
                </c:pt>
                <c:pt idx="14">
                  <c:v>13.55523603</c:v>
                </c:pt>
                <c:pt idx="15">
                  <c:v>14.566740980000001</c:v>
                </c:pt>
                <c:pt idx="16">
                  <c:v>15.56442348</c:v>
                </c:pt>
                <c:pt idx="17">
                  <c:v>16.561884209999999</c:v>
                </c:pt>
                <c:pt idx="18">
                  <c:v>17.561045350000001</c:v>
                </c:pt>
                <c:pt idx="19">
                  <c:v>18.56444832</c:v>
                </c:pt>
                <c:pt idx="20">
                  <c:v>19.558934829999998</c:v>
                </c:pt>
                <c:pt idx="21">
                  <c:v>20.55524024</c:v>
                </c:pt>
                <c:pt idx="22">
                  <c:v>21.560935090000001</c:v>
                </c:pt>
                <c:pt idx="23">
                  <c:v>22.56155176</c:v>
                </c:pt>
                <c:pt idx="24">
                  <c:v>23.561915190000001</c:v>
                </c:pt>
                <c:pt idx="25">
                  <c:v>24.559861909999999</c:v>
                </c:pt>
                <c:pt idx="26">
                  <c:v>25.55882613</c:v>
                </c:pt>
                <c:pt idx="27">
                  <c:v>26.55230748</c:v>
                </c:pt>
                <c:pt idx="28">
                  <c:v>27.56428446</c:v>
                </c:pt>
                <c:pt idx="29">
                  <c:v>28.559085710000002</c:v>
                </c:pt>
                <c:pt idx="30">
                  <c:v>29.56890061</c:v>
                </c:pt>
                <c:pt idx="31">
                  <c:v>30.560037269999999</c:v>
                </c:pt>
                <c:pt idx="32">
                  <c:v>31.554934200000002</c:v>
                </c:pt>
                <c:pt idx="33">
                  <c:v>32.564947949999997</c:v>
                </c:pt>
                <c:pt idx="34">
                  <c:v>33.564176600000003</c:v>
                </c:pt>
                <c:pt idx="35">
                  <c:v>34.558994200000001</c:v>
                </c:pt>
                <c:pt idx="36">
                  <c:v>35.556546439999998</c:v>
                </c:pt>
                <c:pt idx="37">
                  <c:v>36.562621120000003</c:v>
                </c:pt>
                <c:pt idx="38">
                  <c:v>37.567728160000001</c:v>
                </c:pt>
                <c:pt idx="39">
                  <c:v>38.562837790000003</c:v>
                </c:pt>
                <c:pt idx="40">
                  <c:v>39.557775550000002</c:v>
                </c:pt>
                <c:pt idx="41">
                  <c:v>40.563078419999997</c:v>
                </c:pt>
                <c:pt idx="42">
                  <c:v>41.568610030000002</c:v>
                </c:pt>
                <c:pt idx="43">
                  <c:v>42.566606380000003</c:v>
                </c:pt>
                <c:pt idx="44">
                  <c:v>43.563458050000001</c:v>
                </c:pt>
                <c:pt idx="45">
                  <c:v>44.562186490000002</c:v>
                </c:pt>
                <c:pt idx="46">
                  <c:v>45.564539920000001</c:v>
                </c:pt>
                <c:pt idx="47">
                  <c:v>46.568252530000002</c:v>
                </c:pt>
                <c:pt idx="48">
                  <c:v>47.56393628</c:v>
                </c:pt>
                <c:pt idx="49">
                  <c:v>48.56625331</c:v>
                </c:pt>
                <c:pt idx="50">
                  <c:v>49.56267836</c:v>
                </c:pt>
                <c:pt idx="51">
                  <c:v>50.555723360000002</c:v>
                </c:pt>
                <c:pt idx="52">
                  <c:v>51.561719189999998</c:v>
                </c:pt>
                <c:pt idx="53">
                  <c:v>52.565907580000001</c:v>
                </c:pt>
                <c:pt idx="54">
                  <c:v>53.570216330000001</c:v>
                </c:pt>
                <c:pt idx="55">
                  <c:v>54.565720489999997</c:v>
                </c:pt>
                <c:pt idx="56">
                  <c:v>55.558991120000002</c:v>
                </c:pt>
                <c:pt idx="57">
                  <c:v>56.561357889999996</c:v>
                </c:pt>
                <c:pt idx="58">
                  <c:v>57.56020659</c:v>
                </c:pt>
                <c:pt idx="59">
                  <c:v>58.560599400000001</c:v>
                </c:pt>
                <c:pt idx="60">
                  <c:v>59.559165800000002</c:v>
                </c:pt>
                <c:pt idx="61">
                  <c:v>60.557549760000001</c:v>
                </c:pt>
                <c:pt idx="62">
                  <c:v>61.558870749999997</c:v>
                </c:pt>
                <c:pt idx="63">
                  <c:v>62.560442729999998</c:v>
                </c:pt>
                <c:pt idx="64">
                  <c:v>63.557696999999997</c:v>
                </c:pt>
                <c:pt idx="65">
                  <c:v>64.563905329999997</c:v>
                </c:pt>
                <c:pt idx="66">
                  <c:v>65.560110850000001</c:v>
                </c:pt>
                <c:pt idx="67">
                  <c:v>66.559691009999995</c:v>
                </c:pt>
                <c:pt idx="68">
                  <c:v>67.562186690000004</c:v>
                </c:pt>
                <c:pt idx="69">
                  <c:v>68.558426319999995</c:v>
                </c:pt>
                <c:pt idx="70">
                  <c:v>69.559462260000004</c:v>
                </c:pt>
                <c:pt idx="71">
                  <c:v>70.55810846</c:v>
                </c:pt>
                <c:pt idx="72">
                  <c:v>71.559950279999995</c:v>
                </c:pt>
                <c:pt idx="73">
                  <c:v>72.559978720000004</c:v>
                </c:pt>
                <c:pt idx="74">
                  <c:v>73.554873720000003</c:v>
                </c:pt>
                <c:pt idx="75">
                  <c:v>74.563557149999994</c:v>
                </c:pt>
                <c:pt idx="76">
                  <c:v>75.56051574</c:v>
                </c:pt>
                <c:pt idx="77">
                  <c:v>76.560284030000005</c:v>
                </c:pt>
                <c:pt idx="78">
                  <c:v>77.561904389999995</c:v>
                </c:pt>
                <c:pt idx="79">
                  <c:v>78.560868769999999</c:v>
                </c:pt>
                <c:pt idx="80">
                  <c:v>79.563437780000001</c:v>
                </c:pt>
                <c:pt idx="81">
                  <c:v>80.563573660000003</c:v>
                </c:pt>
                <c:pt idx="82">
                  <c:v>81.560994440000002</c:v>
                </c:pt>
                <c:pt idx="83">
                  <c:v>82.559348299999996</c:v>
                </c:pt>
                <c:pt idx="84">
                  <c:v>83.552632930000001</c:v>
                </c:pt>
                <c:pt idx="85">
                  <c:v>84.562984749999998</c:v>
                </c:pt>
                <c:pt idx="86">
                  <c:v>85.562956369999995</c:v>
                </c:pt>
                <c:pt idx="87">
                  <c:v>86.558555380000001</c:v>
                </c:pt>
                <c:pt idx="88">
                  <c:v>87.558650639999996</c:v>
                </c:pt>
                <c:pt idx="89">
                  <c:v>88.560883029999999</c:v>
                </c:pt>
                <c:pt idx="90">
                  <c:v>89.559421420000007</c:v>
                </c:pt>
                <c:pt idx="91">
                  <c:v>90.563639589999994</c:v>
                </c:pt>
                <c:pt idx="92">
                  <c:v>91.56005777</c:v>
                </c:pt>
                <c:pt idx="93">
                  <c:v>92.566282409999999</c:v>
                </c:pt>
                <c:pt idx="94">
                  <c:v>93.561721939999998</c:v>
                </c:pt>
                <c:pt idx="95">
                  <c:v>94.555950370000005</c:v>
                </c:pt>
                <c:pt idx="96">
                  <c:v>95.56644944</c:v>
                </c:pt>
                <c:pt idx="97">
                  <c:v>96.559979639999995</c:v>
                </c:pt>
                <c:pt idx="98">
                  <c:v>97.558637660000002</c:v>
                </c:pt>
                <c:pt idx="99">
                  <c:v>98.556756199999995</c:v>
                </c:pt>
                <c:pt idx="100">
                  <c:v>99.564158550000002</c:v>
                </c:pt>
                <c:pt idx="101">
                  <c:v>100.5633665</c:v>
                </c:pt>
                <c:pt idx="102">
                  <c:v>101.5607067</c:v>
                </c:pt>
                <c:pt idx="103">
                  <c:v>102.5611648</c:v>
                </c:pt>
                <c:pt idx="104">
                  <c:v>103.56064979999999</c:v>
                </c:pt>
                <c:pt idx="105">
                  <c:v>104.562618</c:v>
                </c:pt>
                <c:pt idx="106">
                  <c:v>105.56272920000001</c:v>
                </c:pt>
                <c:pt idx="107">
                  <c:v>106.5610835</c:v>
                </c:pt>
                <c:pt idx="108">
                  <c:v>107.5537976</c:v>
                </c:pt>
                <c:pt idx="109">
                  <c:v>108.56150100000001</c:v>
                </c:pt>
                <c:pt idx="110">
                  <c:v>109.55993429999999</c:v>
                </c:pt>
                <c:pt idx="111">
                  <c:v>110.56588170000001</c:v>
                </c:pt>
                <c:pt idx="112">
                  <c:v>111.5603845</c:v>
                </c:pt>
                <c:pt idx="113">
                  <c:v>112.5588431</c:v>
                </c:pt>
                <c:pt idx="114">
                  <c:v>113.5556405</c:v>
                </c:pt>
                <c:pt idx="115">
                  <c:v>114.5644525</c:v>
                </c:pt>
                <c:pt idx="116">
                  <c:v>115.5677838</c:v>
                </c:pt>
                <c:pt idx="117">
                  <c:v>116.56337259999999</c:v>
                </c:pt>
                <c:pt idx="118">
                  <c:v>117.56723650000001</c:v>
                </c:pt>
                <c:pt idx="119">
                  <c:v>118.56543720000001</c:v>
                </c:pt>
                <c:pt idx="120">
                  <c:v>119.5686767</c:v>
                </c:pt>
                <c:pt idx="121">
                  <c:v>120.5692255</c:v>
                </c:pt>
                <c:pt idx="122">
                  <c:v>121.55971460000001</c:v>
                </c:pt>
                <c:pt idx="123">
                  <c:v>122.5571295</c:v>
                </c:pt>
                <c:pt idx="124">
                  <c:v>123.56222630000001</c:v>
                </c:pt>
                <c:pt idx="125">
                  <c:v>124.5632233</c:v>
                </c:pt>
                <c:pt idx="126">
                  <c:v>125.5787993</c:v>
                </c:pt>
                <c:pt idx="127">
                  <c:v>126.56331779999999</c:v>
                </c:pt>
                <c:pt idx="128">
                  <c:v>127.5622213</c:v>
                </c:pt>
                <c:pt idx="129">
                  <c:v>128.55770200000001</c:v>
                </c:pt>
                <c:pt idx="130">
                  <c:v>129.56477889999999</c:v>
                </c:pt>
                <c:pt idx="131">
                  <c:v>130.56172419999999</c:v>
                </c:pt>
                <c:pt idx="132">
                  <c:v>131.56284629999999</c:v>
                </c:pt>
                <c:pt idx="133">
                  <c:v>132.56400679999999</c:v>
                </c:pt>
                <c:pt idx="134">
                  <c:v>133.56493069999999</c:v>
                </c:pt>
                <c:pt idx="135">
                  <c:v>134.54915209999999</c:v>
                </c:pt>
                <c:pt idx="136">
                  <c:v>135.5612625</c:v>
                </c:pt>
                <c:pt idx="137">
                  <c:v>136.5616181</c:v>
                </c:pt>
                <c:pt idx="138">
                  <c:v>137.56100559999999</c:v>
                </c:pt>
                <c:pt idx="139">
                  <c:v>138.55879680000001</c:v>
                </c:pt>
                <c:pt idx="140">
                  <c:v>139.5602087</c:v>
                </c:pt>
                <c:pt idx="141">
                  <c:v>140.56369430000001</c:v>
                </c:pt>
                <c:pt idx="142">
                  <c:v>141.56143299999999</c:v>
                </c:pt>
                <c:pt idx="143">
                  <c:v>142.5681362</c:v>
                </c:pt>
                <c:pt idx="144">
                  <c:v>143.5619615</c:v>
                </c:pt>
                <c:pt idx="145">
                  <c:v>144.56006930000001</c:v>
                </c:pt>
                <c:pt idx="146">
                  <c:v>145.56221400000001</c:v>
                </c:pt>
                <c:pt idx="147">
                  <c:v>146.56211200000001</c:v>
                </c:pt>
                <c:pt idx="148">
                  <c:v>147.5505521</c:v>
                </c:pt>
                <c:pt idx="149">
                  <c:v>148.56145720000001</c:v>
                </c:pt>
                <c:pt idx="150">
                  <c:v>149.56014070000001</c:v>
                </c:pt>
                <c:pt idx="151">
                  <c:v>150.5616374</c:v>
                </c:pt>
                <c:pt idx="152">
                  <c:v>151.5627427</c:v>
                </c:pt>
                <c:pt idx="153">
                  <c:v>152.5674813</c:v>
                </c:pt>
                <c:pt idx="154">
                  <c:v>153.5667588</c:v>
                </c:pt>
                <c:pt idx="155">
                  <c:v>154.55963130000001</c:v>
                </c:pt>
                <c:pt idx="156">
                  <c:v>155.56006479999999</c:v>
                </c:pt>
                <c:pt idx="157">
                  <c:v>156.56227469999999</c:v>
                </c:pt>
                <c:pt idx="158">
                  <c:v>157.56310830000001</c:v>
                </c:pt>
                <c:pt idx="159">
                  <c:v>158.5609809</c:v>
                </c:pt>
                <c:pt idx="160">
                  <c:v>159.56354429999999</c:v>
                </c:pt>
                <c:pt idx="161">
                  <c:v>160.5599292</c:v>
                </c:pt>
                <c:pt idx="162">
                  <c:v>161.56572990000001</c:v>
                </c:pt>
                <c:pt idx="163">
                  <c:v>162.56571120000001</c:v>
                </c:pt>
                <c:pt idx="164">
                  <c:v>163.56780380000001</c:v>
                </c:pt>
                <c:pt idx="165">
                  <c:v>164.5707836</c:v>
                </c:pt>
                <c:pt idx="166">
                  <c:v>165.5663941</c:v>
                </c:pt>
                <c:pt idx="167">
                  <c:v>166.56464890000001</c:v>
                </c:pt>
                <c:pt idx="168">
                  <c:v>167.5600599</c:v>
                </c:pt>
                <c:pt idx="169">
                  <c:v>168.56373719999999</c:v>
                </c:pt>
                <c:pt idx="170">
                  <c:v>169.5619002</c:v>
                </c:pt>
                <c:pt idx="171">
                  <c:v>170.5727967</c:v>
                </c:pt>
                <c:pt idx="172">
                  <c:v>171.56273150000001</c:v>
                </c:pt>
                <c:pt idx="173">
                  <c:v>172.5618174</c:v>
                </c:pt>
                <c:pt idx="174">
                  <c:v>173.56252889999999</c:v>
                </c:pt>
                <c:pt idx="175">
                  <c:v>174.55751770000001</c:v>
                </c:pt>
                <c:pt idx="176">
                  <c:v>175.5592967</c:v>
                </c:pt>
                <c:pt idx="177">
                  <c:v>176.56366009999999</c:v>
                </c:pt>
                <c:pt idx="178">
                  <c:v>177.5576532</c:v>
                </c:pt>
                <c:pt idx="179">
                  <c:v>178.5605769</c:v>
                </c:pt>
                <c:pt idx="180">
                  <c:v>179.56140569999999</c:v>
                </c:pt>
                <c:pt idx="181">
                  <c:v>180.56247519999999</c:v>
                </c:pt>
                <c:pt idx="182">
                  <c:v>181.56635919999999</c:v>
                </c:pt>
                <c:pt idx="183">
                  <c:v>182.55633850000001</c:v>
                </c:pt>
                <c:pt idx="184">
                  <c:v>183.55929209999999</c:v>
                </c:pt>
                <c:pt idx="185">
                  <c:v>184.5582709</c:v>
                </c:pt>
                <c:pt idx="186">
                  <c:v>185.5619408</c:v>
                </c:pt>
                <c:pt idx="187">
                  <c:v>186.5625215</c:v>
                </c:pt>
                <c:pt idx="188">
                  <c:v>187.56116599999999</c:v>
                </c:pt>
                <c:pt idx="189">
                  <c:v>188.5607746</c:v>
                </c:pt>
                <c:pt idx="190">
                  <c:v>189.5578634</c:v>
                </c:pt>
                <c:pt idx="191">
                  <c:v>190.5562572</c:v>
                </c:pt>
                <c:pt idx="192">
                  <c:v>191.56714460000001</c:v>
                </c:pt>
                <c:pt idx="193">
                  <c:v>192.56087220000001</c:v>
                </c:pt>
                <c:pt idx="194">
                  <c:v>193.56275160000001</c:v>
                </c:pt>
                <c:pt idx="195">
                  <c:v>194.5589215</c:v>
                </c:pt>
                <c:pt idx="196">
                  <c:v>195.56251080000001</c:v>
                </c:pt>
                <c:pt idx="197">
                  <c:v>196.56602100000001</c:v>
                </c:pt>
                <c:pt idx="198">
                  <c:v>197.5637285</c:v>
                </c:pt>
                <c:pt idx="199">
                  <c:v>198.56366439999999</c:v>
                </c:pt>
                <c:pt idx="200">
                  <c:v>199.5691578</c:v>
                </c:pt>
                <c:pt idx="201">
                  <c:v>200.56872039999999</c:v>
                </c:pt>
                <c:pt idx="202">
                  <c:v>201.57021800000001</c:v>
                </c:pt>
                <c:pt idx="203">
                  <c:v>202.56056340000001</c:v>
                </c:pt>
                <c:pt idx="204">
                  <c:v>203.55709039999999</c:v>
                </c:pt>
                <c:pt idx="205">
                  <c:v>204.55198759999999</c:v>
                </c:pt>
                <c:pt idx="206">
                  <c:v>205.56076899999999</c:v>
                </c:pt>
                <c:pt idx="207">
                  <c:v>206.55976899999999</c:v>
                </c:pt>
                <c:pt idx="208">
                  <c:v>207.5666755</c:v>
                </c:pt>
                <c:pt idx="209">
                  <c:v>208.563028</c:v>
                </c:pt>
                <c:pt idx="210">
                  <c:v>209.5622741</c:v>
                </c:pt>
                <c:pt idx="211">
                  <c:v>210.5611519</c:v>
                </c:pt>
                <c:pt idx="212">
                  <c:v>211.55978260000001</c:v>
                </c:pt>
                <c:pt idx="213">
                  <c:v>212.56726159999999</c:v>
                </c:pt>
                <c:pt idx="214">
                  <c:v>213.55937850000001</c:v>
                </c:pt>
                <c:pt idx="215">
                  <c:v>214.56224270000001</c:v>
                </c:pt>
                <c:pt idx="216">
                  <c:v>215.56116299999999</c:v>
                </c:pt>
                <c:pt idx="217">
                  <c:v>216.56855289999999</c:v>
                </c:pt>
                <c:pt idx="218">
                  <c:v>217.57303350000001</c:v>
                </c:pt>
                <c:pt idx="219">
                  <c:v>218.56742600000001</c:v>
                </c:pt>
                <c:pt idx="220">
                  <c:v>219.56573900000001</c:v>
                </c:pt>
                <c:pt idx="221">
                  <c:v>220.56270499999999</c:v>
                </c:pt>
                <c:pt idx="222">
                  <c:v>221.56229909999999</c:v>
                </c:pt>
                <c:pt idx="223">
                  <c:v>222.56179829999999</c:v>
                </c:pt>
                <c:pt idx="224">
                  <c:v>223.56956930000001</c:v>
                </c:pt>
                <c:pt idx="225">
                  <c:v>224.5566283</c:v>
                </c:pt>
                <c:pt idx="226">
                  <c:v>225.56074760000001</c:v>
                </c:pt>
                <c:pt idx="227">
                  <c:v>226.56202089999999</c:v>
                </c:pt>
                <c:pt idx="228">
                  <c:v>227.5618044</c:v>
                </c:pt>
                <c:pt idx="229">
                  <c:v>228.56337740000001</c:v>
                </c:pt>
                <c:pt idx="230">
                  <c:v>229.56738519999999</c:v>
                </c:pt>
                <c:pt idx="231">
                  <c:v>230.5621792</c:v>
                </c:pt>
                <c:pt idx="232">
                  <c:v>231.56401969999999</c:v>
                </c:pt>
                <c:pt idx="233">
                  <c:v>232.5641669</c:v>
                </c:pt>
                <c:pt idx="234">
                  <c:v>233.56070360000001</c:v>
                </c:pt>
                <c:pt idx="235">
                  <c:v>234.56130529999999</c:v>
                </c:pt>
                <c:pt idx="236">
                  <c:v>235.56472679999999</c:v>
                </c:pt>
                <c:pt idx="237">
                  <c:v>236.5633546</c:v>
                </c:pt>
                <c:pt idx="238">
                  <c:v>237.5612514</c:v>
                </c:pt>
                <c:pt idx="239">
                  <c:v>238.55152770000001</c:v>
                </c:pt>
                <c:pt idx="240">
                  <c:v>239.5678666</c:v>
                </c:pt>
                <c:pt idx="241">
                  <c:v>240.57494800000001</c:v>
                </c:pt>
                <c:pt idx="242">
                  <c:v>241.5651143</c:v>
                </c:pt>
                <c:pt idx="243">
                  <c:v>242.56200079999999</c:v>
                </c:pt>
                <c:pt idx="244">
                  <c:v>243.5668163</c:v>
                </c:pt>
                <c:pt idx="245">
                  <c:v>244.55598209999999</c:v>
                </c:pt>
                <c:pt idx="246">
                  <c:v>245.5634579</c:v>
                </c:pt>
                <c:pt idx="247">
                  <c:v>246.5650077</c:v>
                </c:pt>
                <c:pt idx="248">
                  <c:v>247.56794640000001</c:v>
                </c:pt>
                <c:pt idx="249">
                  <c:v>248.56739469999999</c:v>
                </c:pt>
                <c:pt idx="250">
                  <c:v>249.56193859999999</c:v>
                </c:pt>
                <c:pt idx="251">
                  <c:v>250.5616876</c:v>
                </c:pt>
                <c:pt idx="252">
                  <c:v>251.5574579</c:v>
                </c:pt>
                <c:pt idx="253">
                  <c:v>252.5659579</c:v>
                </c:pt>
                <c:pt idx="254">
                  <c:v>253.5626484</c:v>
                </c:pt>
                <c:pt idx="255">
                  <c:v>254.56429589999999</c:v>
                </c:pt>
                <c:pt idx="256">
                  <c:v>255.56630269999999</c:v>
                </c:pt>
                <c:pt idx="257">
                  <c:v>256.56723030000001</c:v>
                </c:pt>
                <c:pt idx="258">
                  <c:v>257.56374959999999</c:v>
                </c:pt>
                <c:pt idx="259">
                  <c:v>258.57166119999999</c:v>
                </c:pt>
                <c:pt idx="260">
                  <c:v>259.57091209999999</c:v>
                </c:pt>
                <c:pt idx="261">
                  <c:v>260.55835610000003</c:v>
                </c:pt>
                <c:pt idx="262">
                  <c:v>261.56409600000001</c:v>
                </c:pt>
                <c:pt idx="263">
                  <c:v>262.56139519999999</c:v>
                </c:pt>
                <c:pt idx="264">
                  <c:v>263.55886570000001</c:v>
                </c:pt>
                <c:pt idx="265">
                  <c:v>264.56473169999998</c:v>
                </c:pt>
                <c:pt idx="266">
                  <c:v>265.56191280000002</c:v>
                </c:pt>
                <c:pt idx="267">
                  <c:v>266.5630711</c:v>
                </c:pt>
                <c:pt idx="268">
                  <c:v>267.56188129999998</c:v>
                </c:pt>
                <c:pt idx="269">
                  <c:v>268.56383840000001</c:v>
                </c:pt>
                <c:pt idx="270">
                  <c:v>269.5690305</c:v>
                </c:pt>
                <c:pt idx="271">
                  <c:v>270.56643109999999</c:v>
                </c:pt>
                <c:pt idx="272">
                  <c:v>271.5731538</c:v>
                </c:pt>
                <c:pt idx="273">
                  <c:v>272.56615249999999</c:v>
                </c:pt>
                <c:pt idx="274">
                  <c:v>273.56151130000001</c:v>
                </c:pt>
                <c:pt idx="275">
                  <c:v>274.56162519999998</c:v>
                </c:pt>
                <c:pt idx="276">
                  <c:v>275.56081399999999</c:v>
                </c:pt>
                <c:pt idx="277">
                  <c:v>276.56449930000002</c:v>
                </c:pt>
                <c:pt idx="278">
                  <c:v>277.56192759999999</c:v>
                </c:pt>
                <c:pt idx="279">
                  <c:v>278.56323079999999</c:v>
                </c:pt>
                <c:pt idx="280">
                  <c:v>279.56638329999998</c:v>
                </c:pt>
                <c:pt idx="281">
                  <c:v>280.56823029999998</c:v>
                </c:pt>
                <c:pt idx="282">
                  <c:v>281.5664443</c:v>
                </c:pt>
                <c:pt idx="283">
                  <c:v>282.56512079999999</c:v>
                </c:pt>
                <c:pt idx="284">
                  <c:v>283.56030600000003</c:v>
                </c:pt>
                <c:pt idx="285">
                  <c:v>284.56380209999998</c:v>
                </c:pt>
                <c:pt idx="286">
                  <c:v>285.56113370000003</c:v>
                </c:pt>
                <c:pt idx="287">
                  <c:v>286.56983259999998</c:v>
                </c:pt>
                <c:pt idx="288">
                  <c:v>287.56087400000001</c:v>
                </c:pt>
                <c:pt idx="289">
                  <c:v>288.56116320000001</c:v>
                </c:pt>
                <c:pt idx="290">
                  <c:v>289.564142</c:v>
                </c:pt>
                <c:pt idx="291">
                  <c:v>290.54985429999999</c:v>
                </c:pt>
                <c:pt idx="292">
                  <c:v>291.56601749999999</c:v>
                </c:pt>
                <c:pt idx="293">
                  <c:v>292.56549519999999</c:v>
                </c:pt>
                <c:pt idx="294">
                  <c:v>293.56667329999999</c:v>
                </c:pt>
                <c:pt idx="295">
                  <c:v>294.5576011</c:v>
                </c:pt>
                <c:pt idx="296">
                  <c:v>295.56739270000003</c:v>
                </c:pt>
                <c:pt idx="297">
                  <c:v>296.56855350000001</c:v>
                </c:pt>
                <c:pt idx="298">
                  <c:v>297.57127739999999</c:v>
                </c:pt>
                <c:pt idx="299">
                  <c:v>298.55387990000003</c:v>
                </c:pt>
                <c:pt idx="300">
                  <c:v>299.55465509999999</c:v>
                </c:pt>
                <c:pt idx="301">
                  <c:v>300.56723959999999</c:v>
                </c:pt>
                <c:pt idx="302">
                  <c:v>301.56848109999999</c:v>
                </c:pt>
                <c:pt idx="303">
                  <c:v>302.57018490000002</c:v>
                </c:pt>
                <c:pt idx="304">
                  <c:v>303.5706644</c:v>
                </c:pt>
                <c:pt idx="305">
                  <c:v>304.56225260000002</c:v>
                </c:pt>
                <c:pt idx="306">
                  <c:v>305.55813749999999</c:v>
                </c:pt>
                <c:pt idx="307">
                  <c:v>306.56465420000001</c:v>
                </c:pt>
                <c:pt idx="308">
                  <c:v>307.56684259999997</c:v>
                </c:pt>
                <c:pt idx="309">
                  <c:v>308.57106529999999</c:v>
                </c:pt>
                <c:pt idx="310">
                  <c:v>309.56315560000002</c:v>
                </c:pt>
                <c:pt idx="311">
                  <c:v>310.55642590000002</c:v>
                </c:pt>
                <c:pt idx="312">
                  <c:v>311.56414840000002</c:v>
                </c:pt>
                <c:pt idx="313">
                  <c:v>312.5732064</c:v>
                </c:pt>
                <c:pt idx="314">
                  <c:v>313.57336729999997</c:v>
                </c:pt>
                <c:pt idx="315">
                  <c:v>314.56807989999999</c:v>
                </c:pt>
                <c:pt idx="316">
                  <c:v>315.57082969999999</c:v>
                </c:pt>
                <c:pt idx="317">
                  <c:v>316.56693799999999</c:v>
                </c:pt>
              </c:numCache>
            </c:numRef>
          </c:xVal>
          <c:yVal>
            <c:numRef>
              <c:f>'5'!$E$2:$E$319</c:f>
              <c:numCache>
                <c:formatCode>0.00000</c:formatCode>
                <c:ptCount val="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463290375262897</c:v>
                </c:pt>
                <c:pt idx="14">
                  <c:v>2.2428499117136838</c:v>
                </c:pt>
                <c:pt idx="15">
                  <c:v>1.9673653312324357</c:v>
                </c:pt>
                <c:pt idx="16">
                  <c:v>0.94218356741748999</c:v>
                </c:pt>
                <c:pt idx="17">
                  <c:v>1.2732330635212092</c:v>
                </c:pt>
                <c:pt idx="18">
                  <c:v>1.1409569701639899</c:v>
                </c:pt>
                <c:pt idx="19">
                  <c:v>-7.9728609932257957E-2</c:v>
                </c:pt>
                <c:pt idx="20">
                  <c:v>-0.37205118549069216</c:v>
                </c:pt>
                <c:pt idx="21">
                  <c:v>0.36133463934517712</c:v>
                </c:pt>
                <c:pt idx="22">
                  <c:v>0.48722604575334083</c:v>
                </c:pt>
                <c:pt idx="23">
                  <c:v>0.2698331060185129</c:v>
                </c:pt>
                <c:pt idx="24">
                  <c:v>0.32988003569862512</c:v>
                </c:pt>
                <c:pt idx="25">
                  <c:v>-0.23047276712327916</c:v>
                </c:pt>
                <c:pt idx="26">
                  <c:v>-0.19019753680467058</c:v>
                </c:pt>
                <c:pt idx="27">
                  <c:v>-0.53347728470192268</c:v>
                </c:pt>
                <c:pt idx="28">
                  <c:v>-5.9289358538571424E-2</c:v>
                </c:pt>
                <c:pt idx="29">
                  <c:v>-1.0052489379159079E-2</c:v>
                </c:pt>
                <c:pt idx="30">
                  <c:v>0.3168894566717132</c:v>
                </c:pt>
                <c:pt idx="31">
                  <c:v>0.1210729961295151</c:v>
                </c:pt>
                <c:pt idx="32">
                  <c:v>-0.14071748115656682</c:v>
                </c:pt>
                <c:pt idx="33">
                  <c:v>-0.14851339598099572</c:v>
                </c:pt>
                <c:pt idx="34">
                  <c:v>-2.0014942525916631E-2</c:v>
                </c:pt>
                <c:pt idx="35">
                  <c:v>0.18093704011670061</c:v>
                </c:pt>
                <c:pt idx="36">
                  <c:v>2.0049533445987887E-2</c:v>
                </c:pt>
                <c:pt idx="37">
                  <c:v>-8.9456730985417093E-2</c:v>
                </c:pt>
                <c:pt idx="38">
                  <c:v>-9.949227099235064E-2</c:v>
                </c:pt>
                <c:pt idx="39">
                  <c:v>0.35172042501487866</c:v>
                </c:pt>
                <c:pt idx="40">
                  <c:v>-0.17086503581892326</c:v>
                </c:pt>
                <c:pt idx="41">
                  <c:v>-0.36804817437754117</c:v>
                </c:pt>
                <c:pt idx="42">
                  <c:v>-0.16906487504654197</c:v>
                </c:pt>
                <c:pt idx="43">
                  <c:v>-0.66132491165924623</c:v>
                </c:pt>
                <c:pt idx="44">
                  <c:v>-0.96303198047509053</c:v>
                </c:pt>
                <c:pt idx="45">
                  <c:v>-0.63080221686687921</c:v>
                </c:pt>
                <c:pt idx="46">
                  <c:v>-0.54870836726722272</c:v>
                </c:pt>
                <c:pt idx="47">
                  <c:v>0.35866806136868196</c:v>
                </c:pt>
                <c:pt idx="48">
                  <c:v>0.73316454145204435</c:v>
                </c:pt>
                <c:pt idx="49">
                  <c:v>0.26937582812495919</c:v>
                </c:pt>
                <c:pt idx="50">
                  <c:v>0.50179388806012093</c:v>
                </c:pt>
                <c:pt idx="51">
                  <c:v>-0.12084032949161427</c:v>
                </c:pt>
                <c:pt idx="52">
                  <c:v>-1.1829075444577182</c:v>
                </c:pt>
                <c:pt idx="53">
                  <c:v>-1.1053704116216645</c:v>
                </c:pt>
                <c:pt idx="54">
                  <c:v>0.31862728667852425</c:v>
                </c:pt>
                <c:pt idx="55">
                  <c:v>0.58261928709569877</c:v>
                </c:pt>
                <c:pt idx="56">
                  <c:v>0.50338748061039262</c:v>
                </c:pt>
                <c:pt idx="57">
                  <c:v>0.66841808413102477</c:v>
                </c:pt>
                <c:pt idx="58">
                  <c:v>0.4905650355253981</c:v>
                </c:pt>
                <c:pt idx="59">
                  <c:v>-0.35985877787346304</c:v>
                </c:pt>
                <c:pt idx="60">
                  <c:v>-1.8125984831854922</c:v>
                </c:pt>
                <c:pt idx="61">
                  <c:v>-2.724402772857053</c:v>
                </c:pt>
                <c:pt idx="62">
                  <c:v>-2.5865832425024959</c:v>
                </c:pt>
                <c:pt idx="63">
                  <c:v>-0.29952915805412167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64549982256356</c:v>
                </c:pt>
                <c:pt idx="116">
                  <c:v>1.9933596400311657</c:v>
                </c:pt>
                <c:pt idx="117">
                  <c:v>1.8079752926107775</c:v>
                </c:pt>
                <c:pt idx="118">
                  <c:v>0.70726722815711396</c:v>
                </c:pt>
                <c:pt idx="119">
                  <c:v>-0.58104539798459465</c:v>
                </c:pt>
                <c:pt idx="120">
                  <c:v>0.50835294264231379</c:v>
                </c:pt>
                <c:pt idx="121">
                  <c:v>1.2093363542088056</c:v>
                </c:pt>
                <c:pt idx="122">
                  <c:v>1.3124826048060425</c:v>
                </c:pt>
                <c:pt idx="123">
                  <c:v>1.5439913350001173</c:v>
                </c:pt>
                <c:pt idx="124">
                  <c:v>0.56711020271877965</c:v>
                </c:pt>
                <c:pt idx="125">
                  <c:v>0.8191829645843105</c:v>
                </c:pt>
                <c:pt idx="126">
                  <c:v>0.8468097513135453</c:v>
                </c:pt>
                <c:pt idx="127">
                  <c:v>0.92431051321027013</c:v>
                </c:pt>
                <c:pt idx="128">
                  <c:v>0.5005488518160105</c:v>
                </c:pt>
                <c:pt idx="129">
                  <c:v>-4.0181552490168138E-2</c:v>
                </c:pt>
                <c:pt idx="130">
                  <c:v>0.21845333757531646</c:v>
                </c:pt>
                <c:pt idx="131">
                  <c:v>-3.0091650966206796E-2</c:v>
                </c:pt>
                <c:pt idx="132">
                  <c:v>0.34960808476807964</c:v>
                </c:pt>
                <c:pt idx="133">
                  <c:v>-0.17979166177650932</c:v>
                </c:pt>
                <c:pt idx="134">
                  <c:v>0.17983416121845011</c:v>
                </c:pt>
                <c:pt idx="135">
                  <c:v>9.1442027169904627E-2</c:v>
                </c:pt>
                <c:pt idx="136">
                  <c:v>-2.9640768437909311E-2</c:v>
                </c:pt>
                <c:pt idx="137">
                  <c:v>-0.12995390839017573</c:v>
                </c:pt>
                <c:pt idx="138">
                  <c:v>-0.17010426886468369</c:v>
                </c:pt>
                <c:pt idx="139">
                  <c:v>0.33073044741223789</c:v>
                </c:pt>
                <c:pt idx="140">
                  <c:v>0</c:v>
                </c:pt>
                <c:pt idx="141">
                  <c:v>-0.39861022420251868</c:v>
                </c:pt>
                <c:pt idx="142">
                  <c:v>0</c:v>
                </c:pt>
                <c:pt idx="143">
                  <c:v>0.18873445519990353</c:v>
                </c:pt>
                <c:pt idx="144">
                  <c:v>-5.03098884683255E-2</c:v>
                </c:pt>
                <c:pt idx="145">
                  <c:v>-0.18034154226627341</c:v>
                </c:pt>
                <c:pt idx="146">
                  <c:v>-0.20955061679216597</c:v>
                </c:pt>
                <c:pt idx="147">
                  <c:v>-0.10001058107926902</c:v>
                </c:pt>
                <c:pt idx="148">
                  <c:v>-0.14163669604258555</c:v>
                </c:pt>
                <c:pt idx="149">
                  <c:v>-0.2176270255239581</c:v>
                </c:pt>
                <c:pt idx="150">
                  <c:v>-2.0025864050020943E-2</c:v>
                </c:pt>
                <c:pt idx="151">
                  <c:v>-0.19970187620189148</c:v>
                </c:pt>
                <c:pt idx="152">
                  <c:v>-0.46948039332125779</c:v>
                </c:pt>
                <c:pt idx="153">
                  <c:v>0.30853743451281807</c:v>
                </c:pt>
                <c:pt idx="154">
                  <c:v>-8.0057771740081399E-2</c:v>
                </c:pt>
                <c:pt idx="155">
                  <c:v>0.11078931081281761</c:v>
                </c:pt>
                <c:pt idx="156">
                  <c:v>0.27987936229644816</c:v>
                </c:pt>
                <c:pt idx="157">
                  <c:v>0.21951420555714035</c:v>
                </c:pt>
                <c:pt idx="158">
                  <c:v>0.23980083202641789</c:v>
                </c:pt>
                <c:pt idx="159">
                  <c:v>0.24051143402474467</c:v>
                </c:pt>
                <c:pt idx="160">
                  <c:v>-0.11969306878747094</c:v>
                </c:pt>
                <c:pt idx="161">
                  <c:v>-0.32116168159513225</c:v>
                </c:pt>
                <c:pt idx="162">
                  <c:v>-0.7655587235125132</c:v>
                </c:pt>
                <c:pt idx="163">
                  <c:v>-1.0300189913551367</c:v>
                </c:pt>
                <c:pt idx="164">
                  <c:v>-1.6166169573550437</c:v>
                </c:pt>
                <c:pt idx="165">
                  <c:v>-1.2263462295053311</c:v>
                </c:pt>
                <c:pt idx="166">
                  <c:v>-1.4563926455175007</c:v>
                </c:pt>
                <c:pt idx="167">
                  <c:v>-0.90157352110902866</c:v>
                </c:pt>
                <c:pt idx="168">
                  <c:v>-0.9041492358432941</c:v>
                </c:pt>
                <c:pt idx="169">
                  <c:v>-1.414797442365201</c:v>
                </c:pt>
                <c:pt idx="170">
                  <c:v>-1.8233494258953602</c:v>
                </c:pt>
                <c:pt idx="171">
                  <c:v>-1.7904898697344362</c:v>
                </c:pt>
                <c:pt idx="172">
                  <c:v>-0.53538876641167898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.880120510724743</c:v>
                </c:pt>
                <c:pt idx="200">
                  <c:v>2.3669973706440897</c:v>
                </c:pt>
                <c:pt idx="201">
                  <c:v>1.8308007162332984</c:v>
                </c:pt>
                <c:pt idx="202">
                  <c:v>1.7373978439888045</c:v>
                </c:pt>
                <c:pt idx="203">
                  <c:v>0.18175507757192594</c:v>
                </c:pt>
                <c:pt idx="204">
                  <c:v>1.0837638358017554</c:v>
                </c:pt>
                <c:pt idx="205">
                  <c:v>0.87446209015363907</c:v>
                </c:pt>
                <c:pt idx="206">
                  <c:v>0.31721410803172867</c:v>
                </c:pt>
                <c:pt idx="207">
                  <c:v>-0.28028001001001146</c:v>
                </c:pt>
                <c:pt idx="208">
                  <c:v>7.9451190353820811E-2</c:v>
                </c:pt>
                <c:pt idx="209">
                  <c:v>0.56205049919581618</c:v>
                </c:pt>
                <c:pt idx="210">
                  <c:v>0.20015070361545656</c:v>
                </c:pt>
                <c:pt idx="211">
                  <c:v>0.54060662875879117</c:v>
                </c:pt>
                <c:pt idx="212">
                  <c:v>-0.11015047905096263</c:v>
                </c:pt>
                <c:pt idx="213">
                  <c:v>-0.18859007483034562</c:v>
                </c:pt>
                <c:pt idx="214">
                  <c:v>-0.3930991801470119</c:v>
                </c:pt>
                <c:pt idx="215">
                  <c:v>-0.38888554402480213</c:v>
                </c:pt>
                <c:pt idx="216">
                  <c:v>-7.0076311393413609E-2</c:v>
                </c:pt>
                <c:pt idx="217">
                  <c:v>0</c:v>
                </c:pt>
                <c:pt idx="218">
                  <c:v>0.11946556260021206</c:v>
                </c:pt>
                <c:pt idx="219">
                  <c:v>7.039443680437886E-2</c:v>
                </c:pt>
                <c:pt idx="220">
                  <c:v>-0.1803044836639405</c:v>
                </c:pt>
                <c:pt idx="221">
                  <c:v>7.0213678299962043E-2</c:v>
                </c:pt>
                <c:pt idx="222">
                  <c:v>-5.0020493318238518E-2</c:v>
                </c:pt>
                <c:pt idx="223">
                  <c:v>7.0034763409516587E-2</c:v>
                </c:pt>
                <c:pt idx="224">
                  <c:v>0.40683830949689187</c:v>
                </c:pt>
                <c:pt idx="225">
                  <c:v>0.14183583757404594</c:v>
                </c:pt>
                <c:pt idx="226">
                  <c:v>-0.18922107163959143</c:v>
                </c:pt>
                <c:pt idx="227">
                  <c:v>3.9949092820112345E-2</c:v>
                </c:pt>
                <c:pt idx="228">
                  <c:v>0</c:v>
                </c:pt>
                <c:pt idx="229">
                  <c:v>0.60904258601219841</c:v>
                </c:pt>
                <c:pt idx="230">
                  <c:v>0.67728588363557773</c:v>
                </c:pt>
                <c:pt idx="231">
                  <c:v>0.5629300739650549</c:v>
                </c:pt>
                <c:pt idx="232">
                  <c:v>-0.71867753399868639</c:v>
                </c:pt>
                <c:pt idx="233">
                  <c:v>0.11998221861741767</c:v>
                </c:pt>
                <c:pt idx="234">
                  <c:v>0.23079982904794102</c:v>
                </c:pt>
                <c:pt idx="235">
                  <c:v>-9.9940245954012769E-2</c:v>
                </c:pt>
                <c:pt idx="236">
                  <c:v>4.9829697689356224E-2</c:v>
                </c:pt>
                <c:pt idx="237">
                  <c:v>0.38052226264880273</c:v>
                </c:pt>
                <c:pt idx="238">
                  <c:v>0.10021114407822555</c:v>
                </c:pt>
                <c:pt idx="239">
                  <c:v>0.5150070540918712</c:v>
                </c:pt>
                <c:pt idx="240">
                  <c:v>-0.2656589352232836</c:v>
                </c:pt>
                <c:pt idx="241">
                  <c:v>-0.34753931509409036</c:v>
                </c:pt>
                <c:pt idx="242">
                  <c:v>-4.0397214084138648E-2</c:v>
                </c:pt>
                <c:pt idx="243">
                  <c:v>9.0281240642742094E-2</c:v>
                </c:pt>
                <c:pt idx="244">
                  <c:v>0.32841843104529883</c:v>
                </c:pt>
                <c:pt idx="245">
                  <c:v>0.23251965444013661</c:v>
                </c:pt>
                <c:pt idx="246">
                  <c:v>-0.248144918220366</c:v>
                </c:pt>
                <c:pt idx="247">
                  <c:v>-0.59907193831001271</c:v>
                </c:pt>
                <c:pt idx="248">
                  <c:v>-0.50850588375938766</c:v>
                </c:pt>
                <c:pt idx="249">
                  <c:v>-3.0316723036099527</c:v>
                </c:pt>
                <c:pt idx="250">
                  <c:v>-1.1060345400539922</c:v>
                </c:pt>
                <c:pt idx="251">
                  <c:v>0.19004775998775519</c:v>
                </c:pt>
                <c:pt idx="252">
                  <c:v>9.0381963591401826E-2</c:v>
                </c:pt>
                <c:pt idx="253">
                  <c:v>0.10907301338621724</c:v>
                </c:pt>
                <c:pt idx="254">
                  <c:v>0.32106225051808962</c:v>
                </c:pt>
                <c:pt idx="255">
                  <c:v>1.9967560444168513E-2</c:v>
                </c:pt>
                <c:pt idx="256">
                  <c:v>2.9939650110159182E-2</c:v>
                </c:pt>
                <c:pt idx="257">
                  <c:v>0.34967602252150437</c:v>
                </c:pt>
                <c:pt idx="258">
                  <c:v>-0.12041902851254366</c:v>
                </c:pt>
                <c:pt idx="259">
                  <c:v>0.17858644746225702</c:v>
                </c:pt>
                <c:pt idx="260">
                  <c:v>0.18013524431151515</c:v>
                </c:pt>
                <c:pt idx="261">
                  <c:v>-0.11139837499645056</c:v>
                </c:pt>
                <c:pt idx="262">
                  <c:v>-0.26845952616576646</c:v>
                </c:pt>
                <c:pt idx="263">
                  <c:v>-9.0243883681047091E-2</c:v>
                </c:pt>
                <c:pt idx="264">
                  <c:v>-0.44111538135713435</c:v>
                </c:pt>
                <c:pt idx="265">
                  <c:v>7.9533380191798175E-2</c:v>
                </c:pt>
                <c:pt idx="266">
                  <c:v>0.13036760825089361</c:v>
                </c:pt>
                <c:pt idx="267">
                  <c:v>0.10987239080972602</c:v>
                </c:pt>
                <c:pt idx="268">
                  <c:v>3.0035469201256621E-2</c:v>
                </c:pt>
                <c:pt idx="269">
                  <c:v>0.26947307225029188</c:v>
                </c:pt>
                <c:pt idx="270">
                  <c:v>-9.9485750037242547E-3</c:v>
                </c:pt>
                <c:pt idx="271">
                  <c:v>-0.1503905431779369</c:v>
                </c:pt>
                <c:pt idx="272">
                  <c:v>-3.973284996951084E-2</c:v>
                </c:pt>
                <c:pt idx="273">
                  <c:v>6.0422502063700097E-2</c:v>
                </c:pt>
                <c:pt idx="274">
                  <c:v>-0.19088551887017691</c:v>
                </c:pt>
                <c:pt idx="275">
                  <c:v>0.22997334903555078</c:v>
                </c:pt>
                <c:pt idx="276">
                  <c:v>0.12009730793619663</c:v>
                </c:pt>
                <c:pt idx="277">
                  <c:v>-0.40849442250473128</c:v>
                </c:pt>
                <c:pt idx="278">
                  <c:v>-0.49126315244916952</c:v>
                </c:pt>
                <c:pt idx="279">
                  <c:v>0.23968741036681102</c:v>
                </c:pt>
                <c:pt idx="280">
                  <c:v>-7.9748516800785624E-2</c:v>
                </c:pt>
                <c:pt idx="281">
                  <c:v>9.9816021807721506E-2</c:v>
                </c:pt>
                <c:pt idx="282">
                  <c:v>-0.12021506710985591</c:v>
                </c:pt>
                <c:pt idx="283">
                  <c:v>0.2603443177044848</c:v>
                </c:pt>
                <c:pt idx="284">
                  <c:v>0.78377440400035114</c:v>
                </c:pt>
                <c:pt idx="285">
                  <c:v>0.56801386173800616</c:v>
                </c:pt>
                <c:pt idx="286">
                  <c:v>0.31082983733793773</c:v>
                </c:pt>
                <c:pt idx="287">
                  <c:v>-7.9310013126815418E-2</c:v>
                </c:pt>
                <c:pt idx="288">
                  <c:v>9.0812754139230178E-2</c:v>
                </c:pt>
                <c:pt idx="289">
                  <c:v>-0.10996785429653898</c:v>
                </c:pt>
                <c:pt idx="290">
                  <c:v>0.12961401975794715</c:v>
                </c:pt>
                <c:pt idx="291">
                  <c:v>-9.1304685961614784E-2</c:v>
                </c:pt>
                <c:pt idx="292">
                  <c:v>1.9682327602493794E-2</c:v>
                </c:pt>
                <c:pt idx="293">
                  <c:v>-7.0037228444415359E-2</c:v>
                </c:pt>
                <c:pt idx="294">
                  <c:v>-0.31962314697055255</c:v>
                </c:pt>
                <c:pt idx="295">
                  <c:v>-0.68622588345991931</c:v>
                </c:pt>
                <c:pt idx="296">
                  <c:v>-1.8914792388844852</c:v>
                </c:pt>
                <c:pt idx="297">
                  <c:v>-2.7667882931493692</c:v>
                </c:pt>
                <c:pt idx="298">
                  <c:v>-3.2910354416605325</c:v>
                </c:pt>
                <c:pt idx="299">
                  <c:v>-0.59026922188776809</c:v>
                </c:pt>
                <c:pt idx="300">
                  <c:v>0.96924869661042234</c:v>
                </c:pt>
                <c:pt idx="301">
                  <c:v>1.254216296022699</c:v>
                </c:pt>
                <c:pt idx="302">
                  <c:v>-0.52934291077627549</c:v>
                </c:pt>
                <c:pt idx="303">
                  <c:v>-0.47918346720855592</c:v>
                </c:pt>
                <c:pt idx="304">
                  <c:v>-0.27986589530320682</c:v>
                </c:pt>
                <c:pt idx="305">
                  <c:v>-0.36305389132302224</c:v>
                </c:pt>
                <c:pt idx="306">
                  <c:v>-0.14057848020389208</c:v>
                </c:pt>
                <c:pt idx="307">
                  <c:v>0.12915830924613317</c:v>
                </c:pt>
                <c:pt idx="308">
                  <c:v>-0.7982531147836347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7838420308842826</c:v>
                </c:pt>
                <c:pt idx="314">
                  <c:v>2.9995159978760344E-2</c:v>
                </c:pt>
                <c:pt idx="315">
                  <c:v>0.19100995865539189</c:v>
                </c:pt>
                <c:pt idx="316">
                  <c:v>-0.39890310224943304</c:v>
                </c:pt>
                <c:pt idx="31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DF-4577-AF5E-C418F3CD0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06192"/>
        <c:axId val="2076377840"/>
      </c:scatterChart>
      <c:valAx>
        <c:axId val="1727406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76377840"/>
        <c:crosses val="autoZero"/>
        <c:crossBetween val="midCat"/>
      </c:valAx>
      <c:valAx>
        <c:axId val="2076377840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27406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5'!$F$1</c:f>
              <c:strCache>
                <c:ptCount val="1"/>
                <c:pt idx="0">
                  <c:v>glatt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'5'!$A$2:$A$319</c:f>
              <c:numCache>
                <c:formatCode>0.00000</c:formatCode>
                <c:ptCount val="318"/>
                <c:pt idx="0">
                  <c:v>0</c:v>
                </c:pt>
                <c:pt idx="1">
                  <c:v>1.5374586379999999</c:v>
                </c:pt>
                <c:pt idx="2">
                  <c:v>2.0328770230000002</c:v>
                </c:pt>
                <c:pt idx="3">
                  <c:v>3.0310429079999999</c:v>
                </c:pt>
                <c:pt idx="4">
                  <c:v>4.0307816059999997</c:v>
                </c:pt>
                <c:pt idx="5">
                  <c:v>5.0426650950000003</c:v>
                </c:pt>
                <c:pt idx="6">
                  <c:v>5.5480047299999997</c:v>
                </c:pt>
                <c:pt idx="7">
                  <c:v>6.5582468130000002</c:v>
                </c:pt>
                <c:pt idx="8">
                  <c:v>7.557228115</c:v>
                </c:pt>
                <c:pt idx="9">
                  <c:v>8.5540556670000001</c:v>
                </c:pt>
                <c:pt idx="10">
                  <c:v>9.5548933229999999</c:v>
                </c:pt>
                <c:pt idx="11">
                  <c:v>10.56000358</c:v>
                </c:pt>
                <c:pt idx="12">
                  <c:v>11.55801988</c:v>
                </c:pt>
                <c:pt idx="13">
                  <c:v>12.560965299999999</c:v>
                </c:pt>
                <c:pt idx="14">
                  <c:v>13.55523603</c:v>
                </c:pt>
                <c:pt idx="15">
                  <c:v>14.566740980000001</c:v>
                </c:pt>
                <c:pt idx="16">
                  <c:v>15.56442348</c:v>
                </c:pt>
                <c:pt idx="17">
                  <c:v>16.561884209999999</c:v>
                </c:pt>
                <c:pt idx="18">
                  <c:v>17.561045350000001</c:v>
                </c:pt>
                <c:pt idx="19">
                  <c:v>18.56444832</c:v>
                </c:pt>
                <c:pt idx="20">
                  <c:v>19.558934829999998</c:v>
                </c:pt>
                <c:pt idx="21">
                  <c:v>20.55524024</c:v>
                </c:pt>
                <c:pt idx="22">
                  <c:v>21.560935090000001</c:v>
                </c:pt>
                <c:pt idx="23">
                  <c:v>22.56155176</c:v>
                </c:pt>
                <c:pt idx="24">
                  <c:v>23.561915190000001</c:v>
                </c:pt>
                <c:pt idx="25">
                  <c:v>24.559861909999999</c:v>
                </c:pt>
                <c:pt idx="26">
                  <c:v>25.55882613</c:v>
                </c:pt>
                <c:pt idx="27">
                  <c:v>26.55230748</c:v>
                </c:pt>
                <c:pt idx="28">
                  <c:v>27.56428446</c:v>
                </c:pt>
                <c:pt idx="29">
                  <c:v>28.559085710000002</c:v>
                </c:pt>
                <c:pt idx="30">
                  <c:v>29.56890061</c:v>
                </c:pt>
                <c:pt idx="31">
                  <c:v>30.560037269999999</c:v>
                </c:pt>
                <c:pt idx="32">
                  <c:v>31.554934200000002</c:v>
                </c:pt>
                <c:pt idx="33">
                  <c:v>32.564947949999997</c:v>
                </c:pt>
                <c:pt idx="34">
                  <c:v>33.564176600000003</c:v>
                </c:pt>
                <c:pt idx="35">
                  <c:v>34.558994200000001</c:v>
                </c:pt>
                <c:pt idx="36">
                  <c:v>35.556546439999998</c:v>
                </c:pt>
                <c:pt idx="37">
                  <c:v>36.562621120000003</c:v>
                </c:pt>
                <c:pt idx="38">
                  <c:v>37.567728160000001</c:v>
                </c:pt>
                <c:pt idx="39">
                  <c:v>38.562837790000003</c:v>
                </c:pt>
                <c:pt idx="40">
                  <c:v>39.557775550000002</c:v>
                </c:pt>
                <c:pt idx="41">
                  <c:v>40.563078419999997</c:v>
                </c:pt>
                <c:pt idx="42">
                  <c:v>41.568610030000002</c:v>
                </c:pt>
                <c:pt idx="43">
                  <c:v>42.566606380000003</c:v>
                </c:pt>
                <c:pt idx="44">
                  <c:v>43.563458050000001</c:v>
                </c:pt>
                <c:pt idx="45">
                  <c:v>44.562186490000002</c:v>
                </c:pt>
                <c:pt idx="46">
                  <c:v>45.564539920000001</c:v>
                </c:pt>
                <c:pt idx="47">
                  <c:v>46.568252530000002</c:v>
                </c:pt>
                <c:pt idx="48">
                  <c:v>47.56393628</c:v>
                </c:pt>
                <c:pt idx="49">
                  <c:v>48.56625331</c:v>
                </c:pt>
                <c:pt idx="50">
                  <c:v>49.56267836</c:v>
                </c:pt>
                <c:pt idx="51">
                  <c:v>50.555723360000002</c:v>
                </c:pt>
                <c:pt idx="52">
                  <c:v>51.561719189999998</c:v>
                </c:pt>
                <c:pt idx="53">
                  <c:v>52.565907580000001</c:v>
                </c:pt>
                <c:pt idx="54">
                  <c:v>53.570216330000001</c:v>
                </c:pt>
                <c:pt idx="55">
                  <c:v>54.565720489999997</c:v>
                </c:pt>
                <c:pt idx="56">
                  <c:v>55.558991120000002</c:v>
                </c:pt>
                <c:pt idx="57">
                  <c:v>56.561357889999996</c:v>
                </c:pt>
                <c:pt idx="58">
                  <c:v>57.56020659</c:v>
                </c:pt>
                <c:pt idx="59">
                  <c:v>58.560599400000001</c:v>
                </c:pt>
                <c:pt idx="60">
                  <c:v>59.559165800000002</c:v>
                </c:pt>
                <c:pt idx="61">
                  <c:v>60.557549760000001</c:v>
                </c:pt>
                <c:pt idx="62">
                  <c:v>61.558870749999997</c:v>
                </c:pt>
                <c:pt idx="63">
                  <c:v>62.560442729999998</c:v>
                </c:pt>
                <c:pt idx="64">
                  <c:v>63.557696999999997</c:v>
                </c:pt>
                <c:pt idx="65">
                  <c:v>64.563905329999997</c:v>
                </c:pt>
                <c:pt idx="66">
                  <c:v>65.560110850000001</c:v>
                </c:pt>
                <c:pt idx="67">
                  <c:v>66.559691009999995</c:v>
                </c:pt>
                <c:pt idx="68">
                  <c:v>67.562186690000004</c:v>
                </c:pt>
                <c:pt idx="69">
                  <c:v>68.558426319999995</c:v>
                </c:pt>
                <c:pt idx="70">
                  <c:v>69.559462260000004</c:v>
                </c:pt>
                <c:pt idx="71">
                  <c:v>70.55810846</c:v>
                </c:pt>
                <c:pt idx="72">
                  <c:v>71.559950279999995</c:v>
                </c:pt>
                <c:pt idx="73">
                  <c:v>72.559978720000004</c:v>
                </c:pt>
                <c:pt idx="74">
                  <c:v>73.554873720000003</c:v>
                </c:pt>
                <c:pt idx="75">
                  <c:v>74.563557149999994</c:v>
                </c:pt>
                <c:pt idx="76">
                  <c:v>75.56051574</c:v>
                </c:pt>
                <c:pt idx="77">
                  <c:v>76.560284030000005</c:v>
                </c:pt>
                <c:pt idx="78">
                  <c:v>77.561904389999995</c:v>
                </c:pt>
                <c:pt idx="79">
                  <c:v>78.560868769999999</c:v>
                </c:pt>
                <c:pt idx="80">
                  <c:v>79.563437780000001</c:v>
                </c:pt>
                <c:pt idx="81">
                  <c:v>80.563573660000003</c:v>
                </c:pt>
                <c:pt idx="82">
                  <c:v>81.560994440000002</c:v>
                </c:pt>
                <c:pt idx="83">
                  <c:v>82.559348299999996</c:v>
                </c:pt>
                <c:pt idx="84">
                  <c:v>83.552632930000001</c:v>
                </c:pt>
                <c:pt idx="85">
                  <c:v>84.562984749999998</c:v>
                </c:pt>
                <c:pt idx="86">
                  <c:v>85.562956369999995</c:v>
                </c:pt>
                <c:pt idx="87">
                  <c:v>86.558555380000001</c:v>
                </c:pt>
                <c:pt idx="88">
                  <c:v>87.558650639999996</c:v>
                </c:pt>
                <c:pt idx="89">
                  <c:v>88.560883029999999</c:v>
                </c:pt>
                <c:pt idx="90">
                  <c:v>89.559421420000007</c:v>
                </c:pt>
                <c:pt idx="91">
                  <c:v>90.563639589999994</c:v>
                </c:pt>
                <c:pt idx="92">
                  <c:v>91.56005777</c:v>
                </c:pt>
                <c:pt idx="93">
                  <c:v>92.566282409999999</c:v>
                </c:pt>
                <c:pt idx="94">
                  <c:v>93.561721939999998</c:v>
                </c:pt>
                <c:pt idx="95">
                  <c:v>94.555950370000005</c:v>
                </c:pt>
                <c:pt idx="96">
                  <c:v>95.56644944</c:v>
                </c:pt>
                <c:pt idx="97">
                  <c:v>96.559979639999995</c:v>
                </c:pt>
                <c:pt idx="98">
                  <c:v>97.558637660000002</c:v>
                </c:pt>
                <c:pt idx="99">
                  <c:v>98.556756199999995</c:v>
                </c:pt>
                <c:pt idx="100">
                  <c:v>99.564158550000002</c:v>
                </c:pt>
                <c:pt idx="101">
                  <c:v>100.5633665</c:v>
                </c:pt>
                <c:pt idx="102">
                  <c:v>101.5607067</c:v>
                </c:pt>
                <c:pt idx="103">
                  <c:v>102.5611648</c:v>
                </c:pt>
                <c:pt idx="104">
                  <c:v>103.56064979999999</c:v>
                </c:pt>
                <c:pt idx="105">
                  <c:v>104.562618</c:v>
                </c:pt>
                <c:pt idx="106">
                  <c:v>105.56272920000001</c:v>
                </c:pt>
                <c:pt idx="107">
                  <c:v>106.5610835</c:v>
                </c:pt>
                <c:pt idx="108">
                  <c:v>107.5537976</c:v>
                </c:pt>
                <c:pt idx="109">
                  <c:v>108.56150100000001</c:v>
                </c:pt>
                <c:pt idx="110">
                  <c:v>109.55993429999999</c:v>
                </c:pt>
                <c:pt idx="111">
                  <c:v>110.56588170000001</c:v>
                </c:pt>
                <c:pt idx="112">
                  <c:v>111.5603845</c:v>
                </c:pt>
                <c:pt idx="113">
                  <c:v>112.5588431</c:v>
                </c:pt>
                <c:pt idx="114">
                  <c:v>113.5556405</c:v>
                </c:pt>
                <c:pt idx="115">
                  <c:v>114.5644525</c:v>
                </c:pt>
                <c:pt idx="116">
                  <c:v>115.5677838</c:v>
                </c:pt>
                <c:pt idx="117">
                  <c:v>116.56337259999999</c:v>
                </c:pt>
                <c:pt idx="118">
                  <c:v>117.56723650000001</c:v>
                </c:pt>
                <c:pt idx="119">
                  <c:v>118.56543720000001</c:v>
                </c:pt>
                <c:pt idx="120">
                  <c:v>119.5686767</c:v>
                </c:pt>
                <c:pt idx="121">
                  <c:v>120.5692255</c:v>
                </c:pt>
                <c:pt idx="122">
                  <c:v>121.55971460000001</c:v>
                </c:pt>
                <c:pt idx="123">
                  <c:v>122.5571295</c:v>
                </c:pt>
                <c:pt idx="124">
                  <c:v>123.56222630000001</c:v>
                </c:pt>
                <c:pt idx="125">
                  <c:v>124.5632233</c:v>
                </c:pt>
                <c:pt idx="126">
                  <c:v>125.5787993</c:v>
                </c:pt>
                <c:pt idx="127">
                  <c:v>126.56331779999999</c:v>
                </c:pt>
                <c:pt idx="128">
                  <c:v>127.5622213</c:v>
                </c:pt>
                <c:pt idx="129">
                  <c:v>128.55770200000001</c:v>
                </c:pt>
                <c:pt idx="130">
                  <c:v>129.56477889999999</c:v>
                </c:pt>
                <c:pt idx="131">
                  <c:v>130.56172419999999</c:v>
                </c:pt>
                <c:pt idx="132">
                  <c:v>131.56284629999999</c:v>
                </c:pt>
                <c:pt idx="133">
                  <c:v>132.56400679999999</c:v>
                </c:pt>
                <c:pt idx="134">
                  <c:v>133.56493069999999</c:v>
                </c:pt>
                <c:pt idx="135">
                  <c:v>134.54915209999999</c:v>
                </c:pt>
                <c:pt idx="136">
                  <c:v>135.5612625</c:v>
                </c:pt>
                <c:pt idx="137">
                  <c:v>136.5616181</c:v>
                </c:pt>
                <c:pt idx="138">
                  <c:v>137.56100559999999</c:v>
                </c:pt>
                <c:pt idx="139">
                  <c:v>138.55879680000001</c:v>
                </c:pt>
                <c:pt idx="140">
                  <c:v>139.5602087</c:v>
                </c:pt>
                <c:pt idx="141">
                  <c:v>140.56369430000001</c:v>
                </c:pt>
                <c:pt idx="142">
                  <c:v>141.56143299999999</c:v>
                </c:pt>
                <c:pt idx="143">
                  <c:v>142.5681362</c:v>
                </c:pt>
                <c:pt idx="144">
                  <c:v>143.5619615</c:v>
                </c:pt>
                <c:pt idx="145">
                  <c:v>144.56006930000001</c:v>
                </c:pt>
                <c:pt idx="146">
                  <c:v>145.56221400000001</c:v>
                </c:pt>
                <c:pt idx="147">
                  <c:v>146.56211200000001</c:v>
                </c:pt>
                <c:pt idx="148">
                  <c:v>147.5505521</c:v>
                </c:pt>
                <c:pt idx="149">
                  <c:v>148.56145720000001</c:v>
                </c:pt>
                <c:pt idx="150">
                  <c:v>149.56014070000001</c:v>
                </c:pt>
                <c:pt idx="151">
                  <c:v>150.5616374</c:v>
                </c:pt>
                <c:pt idx="152">
                  <c:v>151.5627427</c:v>
                </c:pt>
                <c:pt idx="153">
                  <c:v>152.5674813</c:v>
                </c:pt>
                <c:pt idx="154">
                  <c:v>153.5667588</c:v>
                </c:pt>
                <c:pt idx="155">
                  <c:v>154.55963130000001</c:v>
                </c:pt>
                <c:pt idx="156">
                  <c:v>155.56006479999999</c:v>
                </c:pt>
                <c:pt idx="157">
                  <c:v>156.56227469999999</c:v>
                </c:pt>
                <c:pt idx="158">
                  <c:v>157.56310830000001</c:v>
                </c:pt>
                <c:pt idx="159">
                  <c:v>158.5609809</c:v>
                </c:pt>
                <c:pt idx="160">
                  <c:v>159.56354429999999</c:v>
                </c:pt>
                <c:pt idx="161">
                  <c:v>160.5599292</c:v>
                </c:pt>
                <c:pt idx="162">
                  <c:v>161.56572990000001</c:v>
                </c:pt>
                <c:pt idx="163">
                  <c:v>162.56571120000001</c:v>
                </c:pt>
                <c:pt idx="164">
                  <c:v>163.56780380000001</c:v>
                </c:pt>
                <c:pt idx="165">
                  <c:v>164.5707836</c:v>
                </c:pt>
                <c:pt idx="166">
                  <c:v>165.5663941</c:v>
                </c:pt>
                <c:pt idx="167">
                  <c:v>166.56464890000001</c:v>
                </c:pt>
                <c:pt idx="168">
                  <c:v>167.5600599</c:v>
                </c:pt>
                <c:pt idx="169">
                  <c:v>168.56373719999999</c:v>
                </c:pt>
                <c:pt idx="170">
                  <c:v>169.5619002</c:v>
                </c:pt>
                <c:pt idx="171">
                  <c:v>170.5727967</c:v>
                </c:pt>
                <c:pt idx="172">
                  <c:v>171.56273150000001</c:v>
                </c:pt>
                <c:pt idx="173">
                  <c:v>172.5618174</c:v>
                </c:pt>
                <c:pt idx="174">
                  <c:v>173.56252889999999</c:v>
                </c:pt>
                <c:pt idx="175">
                  <c:v>174.55751770000001</c:v>
                </c:pt>
                <c:pt idx="176">
                  <c:v>175.5592967</c:v>
                </c:pt>
                <c:pt idx="177">
                  <c:v>176.56366009999999</c:v>
                </c:pt>
                <c:pt idx="178">
                  <c:v>177.5576532</c:v>
                </c:pt>
                <c:pt idx="179">
                  <c:v>178.5605769</c:v>
                </c:pt>
                <c:pt idx="180">
                  <c:v>179.56140569999999</c:v>
                </c:pt>
                <c:pt idx="181">
                  <c:v>180.56247519999999</c:v>
                </c:pt>
                <c:pt idx="182">
                  <c:v>181.56635919999999</c:v>
                </c:pt>
                <c:pt idx="183">
                  <c:v>182.55633850000001</c:v>
                </c:pt>
                <c:pt idx="184">
                  <c:v>183.55929209999999</c:v>
                </c:pt>
                <c:pt idx="185">
                  <c:v>184.5582709</c:v>
                </c:pt>
                <c:pt idx="186">
                  <c:v>185.5619408</c:v>
                </c:pt>
                <c:pt idx="187">
                  <c:v>186.5625215</c:v>
                </c:pt>
                <c:pt idx="188">
                  <c:v>187.56116599999999</c:v>
                </c:pt>
                <c:pt idx="189">
                  <c:v>188.5607746</c:v>
                </c:pt>
                <c:pt idx="190">
                  <c:v>189.5578634</c:v>
                </c:pt>
                <c:pt idx="191">
                  <c:v>190.5562572</c:v>
                </c:pt>
                <c:pt idx="192">
                  <c:v>191.56714460000001</c:v>
                </c:pt>
                <c:pt idx="193">
                  <c:v>192.56087220000001</c:v>
                </c:pt>
                <c:pt idx="194">
                  <c:v>193.56275160000001</c:v>
                </c:pt>
                <c:pt idx="195">
                  <c:v>194.5589215</c:v>
                </c:pt>
                <c:pt idx="196">
                  <c:v>195.56251080000001</c:v>
                </c:pt>
                <c:pt idx="197">
                  <c:v>196.56602100000001</c:v>
                </c:pt>
                <c:pt idx="198">
                  <c:v>197.5637285</c:v>
                </c:pt>
                <c:pt idx="199">
                  <c:v>198.56366439999999</c:v>
                </c:pt>
                <c:pt idx="200">
                  <c:v>199.5691578</c:v>
                </c:pt>
                <c:pt idx="201">
                  <c:v>200.56872039999999</c:v>
                </c:pt>
                <c:pt idx="202">
                  <c:v>201.57021800000001</c:v>
                </c:pt>
                <c:pt idx="203">
                  <c:v>202.56056340000001</c:v>
                </c:pt>
                <c:pt idx="204">
                  <c:v>203.55709039999999</c:v>
                </c:pt>
                <c:pt idx="205">
                  <c:v>204.55198759999999</c:v>
                </c:pt>
                <c:pt idx="206">
                  <c:v>205.56076899999999</c:v>
                </c:pt>
                <c:pt idx="207">
                  <c:v>206.55976899999999</c:v>
                </c:pt>
                <c:pt idx="208">
                  <c:v>207.5666755</c:v>
                </c:pt>
                <c:pt idx="209">
                  <c:v>208.563028</c:v>
                </c:pt>
                <c:pt idx="210">
                  <c:v>209.5622741</c:v>
                </c:pt>
                <c:pt idx="211">
                  <c:v>210.5611519</c:v>
                </c:pt>
                <c:pt idx="212">
                  <c:v>211.55978260000001</c:v>
                </c:pt>
                <c:pt idx="213">
                  <c:v>212.56726159999999</c:v>
                </c:pt>
                <c:pt idx="214">
                  <c:v>213.55937850000001</c:v>
                </c:pt>
                <c:pt idx="215">
                  <c:v>214.56224270000001</c:v>
                </c:pt>
                <c:pt idx="216">
                  <c:v>215.56116299999999</c:v>
                </c:pt>
                <c:pt idx="217">
                  <c:v>216.56855289999999</c:v>
                </c:pt>
                <c:pt idx="218">
                  <c:v>217.57303350000001</c:v>
                </c:pt>
                <c:pt idx="219">
                  <c:v>218.56742600000001</c:v>
                </c:pt>
                <c:pt idx="220">
                  <c:v>219.56573900000001</c:v>
                </c:pt>
                <c:pt idx="221">
                  <c:v>220.56270499999999</c:v>
                </c:pt>
                <c:pt idx="222">
                  <c:v>221.56229909999999</c:v>
                </c:pt>
                <c:pt idx="223">
                  <c:v>222.56179829999999</c:v>
                </c:pt>
                <c:pt idx="224">
                  <c:v>223.56956930000001</c:v>
                </c:pt>
                <c:pt idx="225">
                  <c:v>224.5566283</c:v>
                </c:pt>
                <c:pt idx="226">
                  <c:v>225.56074760000001</c:v>
                </c:pt>
                <c:pt idx="227">
                  <c:v>226.56202089999999</c:v>
                </c:pt>
                <c:pt idx="228">
                  <c:v>227.5618044</c:v>
                </c:pt>
                <c:pt idx="229">
                  <c:v>228.56337740000001</c:v>
                </c:pt>
                <c:pt idx="230">
                  <c:v>229.56738519999999</c:v>
                </c:pt>
                <c:pt idx="231">
                  <c:v>230.5621792</c:v>
                </c:pt>
                <c:pt idx="232">
                  <c:v>231.56401969999999</c:v>
                </c:pt>
                <c:pt idx="233">
                  <c:v>232.5641669</c:v>
                </c:pt>
                <c:pt idx="234">
                  <c:v>233.56070360000001</c:v>
                </c:pt>
                <c:pt idx="235">
                  <c:v>234.56130529999999</c:v>
                </c:pt>
                <c:pt idx="236">
                  <c:v>235.56472679999999</c:v>
                </c:pt>
                <c:pt idx="237">
                  <c:v>236.5633546</c:v>
                </c:pt>
                <c:pt idx="238">
                  <c:v>237.5612514</c:v>
                </c:pt>
                <c:pt idx="239">
                  <c:v>238.55152770000001</c:v>
                </c:pt>
                <c:pt idx="240">
                  <c:v>239.5678666</c:v>
                </c:pt>
                <c:pt idx="241">
                  <c:v>240.57494800000001</c:v>
                </c:pt>
                <c:pt idx="242">
                  <c:v>241.5651143</c:v>
                </c:pt>
                <c:pt idx="243">
                  <c:v>242.56200079999999</c:v>
                </c:pt>
                <c:pt idx="244">
                  <c:v>243.5668163</c:v>
                </c:pt>
                <c:pt idx="245">
                  <c:v>244.55598209999999</c:v>
                </c:pt>
                <c:pt idx="246">
                  <c:v>245.5634579</c:v>
                </c:pt>
                <c:pt idx="247">
                  <c:v>246.5650077</c:v>
                </c:pt>
                <c:pt idx="248">
                  <c:v>247.56794640000001</c:v>
                </c:pt>
                <c:pt idx="249">
                  <c:v>248.56739469999999</c:v>
                </c:pt>
                <c:pt idx="250">
                  <c:v>249.56193859999999</c:v>
                </c:pt>
                <c:pt idx="251">
                  <c:v>250.5616876</c:v>
                </c:pt>
                <c:pt idx="252">
                  <c:v>251.5574579</c:v>
                </c:pt>
                <c:pt idx="253">
                  <c:v>252.5659579</c:v>
                </c:pt>
                <c:pt idx="254">
                  <c:v>253.5626484</c:v>
                </c:pt>
                <c:pt idx="255">
                  <c:v>254.56429589999999</c:v>
                </c:pt>
                <c:pt idx="256">
                  <c:v>255.56630269999999</c:v>
                </c:pt>
                <c:pt idx="257">
                  <c:v>256.56723030000001</c:v>
                </c:pt>
                <c:pt idx="258">
                  <c:v>257.56374959999999</c:v>
                </c:pt>
                <c:pt idx="259">
                  <c:v>258.57166119999999</c:v>
                </c:pt>
                <c:pt idx="260">
                  <c:v>259.57091209999999</c:v>
                </c:pt>
                <c:pt idx="261">
                  <c:v>260.55835610000003</c:v>
                </c:pt>
                <c:pt idx="262">
                  <c:v>261.56409600000001</c:v>
                </c:pt>
                <c:pt idx="263">
                  <c:v>262.56139519999999</c:v>
                </c:pt>
                <c:pt idx="264">
                  <c:v>263.55886570000001</c:v>
                </c:pt>
                <c:pt idx="265">
                  <c:v>264.56473169999998</c:v>
                </c:pt>
                <c:pt idx="266">
                  <c:v>265.56191280000002</c:v>
                </c:pt>
                <c:pt idx="267">
                  <c:v>266.5630711</c:v>
                </c:pt>
                <c:pt idx="268">
                  <c:v>267.56188129999998</c:v>
                </c:pt>
                <c:pt idx="269">
                  <c:v>268.56383840000001</c:v>
                </c:pt>
                <c:pt idx="270">
                  <c:v>269.5690305</c:v>
                </c:pt>
                <c:pt idx="271">
                  <c:v>270.56643109999999</c:v>
                </c:pt>
                <c:pt idx="272">
                  <c:v>271.5731538</c:v>
                </c:pt>
                <c:pt idx="273">
                  <c:v>272.56615249999999</c:v>
                </c:pt>
                <c:pt idx="274">
                  <c:v>273.56151130000001</c:v>
                </c:pt>
                <c:pt idx="275">
                  <c:v>274.56162519999998</c:v>
                </c:pt>
                <c:pt idx="276">
                  <c:v>275.56081399999999</c:v>
                </c:pt>
                <c:pt idx="277">
                  <c:v>276.56449930000002</c:v>
                </c:pt>
                <c:pt idx="278">
                  <c:v>277.56192759999999</c:v>
                </c:pt>
                <c:pt idx="279">
                  <c:v>278.56323079999999</c:v>
                </c:pt>
                <c:pt idx="280">
                  <c:v>279.56638329999998</c:v>
                </c:pt>
                <c:pt idx="281">
                  <c:v>280.56823029999998</c:v>
                </c:pt>
                <c:pt idx="282">
                  <c:v>281.5664443</c:v>
                </c:pt>
                <c:pt idx="283">
                  <c:v>282.56512079999999</c:v>
                </c:pt>
                <c:pt idx="284">
                  <c:v>283.56030600000003</c:v>
                </c:pt>
                <c:pt idx="285">
                  <c:v>284.56380209999998</c:v>
                </c:pt>
                <c:pt idx="286">
                  <c:v>285.56113370000003</c:v>
                </c:pt>
                <c:pt idx="287">
                  <c:v>286.56983259999998</c:v>
                </c:pt>
                <c:pt idx="288">
                  <c:v>287.56087400000001</c:v>
                </c:pt>
                <c:pt idx="289">
                  <c:v>288.56116320000001</c:v>
                </c:pt>
                <c:pt idx="290">
                  <c:v>289.564142</c:v>
                </c:pt>
                <c:pt idx="291">
                  <c:v>290.54985429999999</c:v>
                </c:pt>
                <c:pt idx="292">
                  <c:v>291.56601749999999</c:v>
                </c:pt>
                <c:pt idx="293">
                  <c:v>292.56549519999999</c:v>
                </c:pt>
                <c:pt idx="294">
                  <c:v>293.56667329999999</c:v>
                </c:pt>
                <c:pt idx="295">
                  <c:v>294.5576011</c:v>
                </c:pt>
                <c:pt idx="296">
                  <c:v>295.56739270000003</c:v>
                </c:pt>
                <c:pt idx="297">
                  <c:v>296.56855350000001</c:v>
                </c:pt>
                <c:pt idx="298">
                  <c:v>297.57127739999999</c:v>
                </c:pt>
                <c:pt idx="299">
                  <c:v>298.55387990000003</c:v>
                </c:pt>
                <c:pt idx="300">
                  <c:v>299.55465509999999</c:v>
                </c:pt>
                <c:pt idx="301">
                  <c:v>300.56723959999999</c:v>
                </c:pt>
                <c:pt idx="302">
                  <c:v>301.56848109999999</c:v>
                </c:pt>
                <c:pt idx="303">
                  <c:v>302.57018490000002</c:v>
                </c:pt>
                <c:pt idx="304">
                  <c:v>303.5706644</c:v>
                </c:pt>
                <c:pt idx="305">
                  <c:v>304.56225260000002</c:v>
                </c:pt>
                <c:pt idx="306">
                  <c:v>305.55813749999999</c:v>
                </c:pt>
                <c:pt idx="307">
                  <c:v>306.56465420000001</c:v>
                </c:pt>
                <c:pt idx="308">
                  <c:v>307.56684259999997</c:v>
                </c:pt>
                <c:pt idx="309">
                  <c:v>308.57106529999999</c:v>
                </c:pt>
                <c:pt idx="310">
                  <c:v>309.56315560000002</c:v>
                </c:pt>
                <c:pt idx="311">
                  <c:v>310.55642590000002</c:v>
                </c:pt>
                <c:pt idx="312">
                  <c:v>311.56414840000002</c:v>
                </c:pt>
                <c:pt idx="313">
                  <c:v>312.5732064</c:v>
                </c:pt>
                <c:pt idx="314">
                  <c:v>313.57336729999997</c:v>
                </c:pt>
                <c:pt idx="315">
                  <c:v>314.56807989999999</c:v>
                </c:pt>
                <c:pt idx="316">
                  <c:v>315.57082969999999</c:v>
                </c:pt>
                <c:pt idx="317">
                  <c:v>316.56693799999999</c:v>
                </c:pt>
              </c:numCache>
            </c:numRef>
          </c:xVal>
          <c:yVal>
            <c:numRef>
              <c:f>'5'!$F$2:$F$319</c:f>
              <c:numCache>
                <c:formatCode>0.00000</c:formatCode>
                <c:ptCount val="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804700536089851</c:v>
                </c:pt>
                <c:pt idx="11">
                  <c:v>0.4984541356057105</c:v>
                </c:pt>
                <c:pt idx="12">
                  <c:v>0.7795063257817727</c:v>
                </c:pt>
                <c:pt idx="13">
                  <c:v>0.91410397826998557</c:v>
                </c:pt>
                <c:pt idx="14">
                  <c:v>1.0959944159158725</c:v>
                </c:pt>
                <c:pt idx="15">
                  <c:v>1.2589882687964427</c:v>
                </c:pt>
                <c:pt idx="16">
                  <c:v>1.2475984673775484</c:v>
                </c:pt>
                <c:pt idx="17">
                  <c:v>1.016401292660837</c:v>
                </c:pt>
                <c:pt idx="18">
                  <c:v>0.74761339660819315</c:v>
                </c:pt>
                <c:pt idx="19">
                  <c:v>0.53616492725403675</c:v>
                </c:pt>
                <c:pt idx="20">
                  <c:v>0.44011486133989713</c:v>
                </c:pt>
                <c:pt idx="21">
                  <c:v>0.30535014307952796</c:v>
                </c:pt>
                <c:pt idx="22">
                  <c:v>0.10943160918134667</c:v>
                </c:pt>
                <c:pt idx="23">
                  <c:v>9.3650333913859157E-2</c:v>
                </c:pt>
                <c:pt idx="24">
                  <c:v>7.0589462597969055E-2</c:v>
                </c:pt>
                <c:pt idx="25">
                  <c:v>1.0500320043147857E-2</c:v>
                </c:pt>
                <c:pt idx="26">
                  <c:v>-6.0539470690066419E-2</c:v>
                </c:pt>
                <c:pt idx="27">
                  <c:v>-5.3817134882466373E-2</c:v>
                </c:pt>
                <c:pt idx="28">
                  <c:v>-8.3646711963767828E-2</c:v>
                </c:pt>
                <c:pt idx="29">
                  <c:v>-7.0824528254237462E-2</c:v>
                </c:pt>
                <c:pt idx="30">
                  <c:v>-6.4869650993712488E-2</c:v>
                </c:pt>
                <c:pt idx="31">
                  <c:v>8.4821121742883736E-3</c:v>
                </c:pt>
                <c:pt idx="32">
                  <c:v>4.2800169125041525E-2</c:v>
                </c:pt>
                <c:pt idx="33">
                  <c:v>4.7100458100062512E-2</c:v>
                </c:pt>
                <c:pt idx="34">
                  <c:v>-1.0948997279527525E-2</c:v>
                </c:pt>
                <c:pt idx="35">
                  <c:v>-4.245832115407977E-2</c:v>
                </c:pt>
                <c:pt idx="36">
                  <c:v>2.7889951156126726E-2</c:v>
                </c:pt>
                <c:pt idx="37">
                  <c:v>2.4696859750708511E-2</c:v>
                </c:pt>
                <c:pt idx="38">
                  <c:v>-2.5022173370952139E-2</c:v>
                </c:pt>
                <c:pt idx="39">
                  <c:v>-7.5022446965701081E-2</c:v>
                </c:pt>
                <c:pt idx="40">
                  <c:v>-0.17236165340930595</c:v>
                </c:pt>
                <c:pt idx="41">
                  <c:v>-0.29715811762211647</c:v>
                </c:pt>
                <c:pt idx="42">
                  <c:v>-0.37305953846133477</c:v>
                </c:pt>
                <c:pt idx="43">
                  <c:v>-0.5016922230730636</c:v>
                </c:pt>
                <c:pt idx="44">
                  <c:v>-0.42604463776054857</c:v>
                </c:pt>
                <c:pt idx="45">
                  <c:v>-0.26872853549917919</c:v>
                </c:pt>
                <c:pt idx="46">
                  <c:v>-0.20609414933182188</c:v>
                </c:pt>
                <c:pt idx="47">
                  <c:v>-3.9934320800483709E-2</c:v>
                </c:pt>
                <c:pt idx="48">
                  <c:v>8.0378772197155723E-2</c:v>
                </c:pt>
                <c:pt idx="49">
                  <c:v>1.5065825413216011E-3</c:v>
                </c:pt>
                <c:pt idx="50">
                  <c:v>-7.8016566652170063E-2</c:v>
                </c:pt>
                <c:pt idx="51">
                  <c:v>-8.3736677322192615E-2</c:v>
                </c:pt>
                <c:pt idx="52">
                  <c:v>-0.10524314223024198</c:v>
                </c:pt>
                <c:pt idx="53">
                  <c:v>-7.1812906160894335E-2</c:v>
                </c:pt>
                <c:pt idx="54">
                  <c:v>-4.8009449579336651E-2</c:v>
                </c:pt>
                <c:pt idx="55">
                  <c:v>3.9334173994522263E-2</c:v>
                </c:pt>
                <c:pt idx="56">
                  <c:v>0.15691256922084443</c:v>
                </c:pt>
                <c:pt idx="57">
                  <c:v>5.5879987568869013E-2</c:v>
                </c:pt>
                <c:pt idx="58">
                  <c:v>-0.37883859236478479</c:v>
                </c:pt>
                <c:pt idx="59">
                  <c:v>-0.83158181087881267</c:v>
                </c:pt>
                <c:pt idx="60">
                  <c:v>-0.94628418783088608</c:v>
                </c:pt>
                <c:pt idx="61">
                  <c:v>-1.0417724855638897</c:v>
                </c:pt>
                <c:pt idx="62">
                  <c:v>-1.1118532049246608</c:v>
                </c:pt>
                <c:pt idx="63">
                  <c:v>-1.0604448080855946</c:v>
                </c:pt>
                <c:pt idx="64">
                  <c:v>-0.8015021676305244</c:v>
                </c:pt>
                <c:pt idx="65">
                  <c:v>-0.41230177150808822</c:v>
                </c:pt>
                <c:pt idx="66">
                  <c:v>-4.278987972201737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2350714032233657</c:v>
                </c:pt>
                <c:pt idx="113">
                  <c:v>0.51983706608496083</c:v>
                </c:pt>
                <c:pt idx="114">
                  <c:v>0.7781192507436433</c:v>
                </c:pt>
                <c:pt idx="115">
                  <c:v>0.87915742619465953</c:v>
                </c:pt>
                <c:pt idx="116">
                  <c:v>0.79615094076828896</c:v>
                </c:pt>
                <c:pt idx="117">
                  <c:v>0.86877278971719096</c:v>
                </c:pt>
                <c:pt idx="118">
                  <c:v>1.0415351260327346</c:v>
                </c:pt>
                <c:pt idx="119">
                  <c:v>0.99396123778166068</c:v>
                </c:pt>
                <c:pt idx="120">
                  <c:v>0.92976576563436808</c:v>
                </c:pt>
                <c:pt idx="121">
                  <c:v>0.75249932422122545</c:v>
                </c:pt>
                <c:pt idx="122">
                  <c:v>0.76848728656796794</c:v>
                </c:pt>
                <c:pt idx="123">
                  <c:v>0.97246659361055932</c:v>
                </c:pt>
                <c:pt idx="124">
                  <c:v>1.031889103691696</c:v>
                </c:pt>
                <c:pt idx="125">
                  <c:v>0.93063374620701089</c:v>
                </c:pt>
                <c:pt idx="126">
                  <c:v>0.7373960094504094</c:v>
                </c:pt>
                <c:pt idx="127">
                  <c:v>0.54803343838972352</c:v>
                </c:pt>
                <c:pt idx="128">
                  <c:v>0.46271888786329679</c:v>
                </c:pt>
                <c:pt idx="129">
                  <c:v>0.39563676217526383</c:v>
                </c:pt>
                <c:pt idx="130">
                  <c:v>0.24897941744811319</c:v>
                </c:pt>
                <c:pt idx="131">
                  <c:v>0.1426256528778532</c:v>
                </c:pt>
                <c:pt idx="132">
                  <c:v>8.4181820785552378E-2</c:v>
                </c:pt>
                <c:pt idx="133">
                  <c:v>8.5687647078732207E-2</c:v>
                </c:pt>
                <c:pt idx="134">
                  <c:v>3.5915183369376172E-2</c:v>
                </c:pt>
                <c:pt idx="135">
                  <c:v>1.5913380812450906E-2</c:v>
                </c:pt>
                <c:pt idx="136">
                  <c:v>1.3216575475902085E-2</c:v>
                </c:pt>
                <c:pt idx="137">
                  <c:v>3.8901098586831995E-2</c:v>
                </c:pt>
                <c:pt idx="138">
                  <c:v>-4.3733813616163561E-2</c:v>
                </c:pt>
                <c:pt idx="139">
                  <c:v>-5.6796960354721357E-2</c:v>
                </c:pt>
                <c:pt idx="140">
                  <c:v>-2.5600499835033808E-2</c:v>
                </c:pt>
                <c:pt idx="141">
                  <c:v>-1.422278270334092E-2</c:v>
                </c:pt>
                <c:pt idx="142">
                  <c:v>-1.5685250332139453E-2</c:v>
                </c:pt>
                <c:pt idx="143">
                  <c:v>-9.2868259504197151E-2</c:v>
                </c:pt>
                <c:pt idx="144">
                  <c:v>-0.10715548537266414</c:v>
                </c:pt>
                <c:pt idx="145">
                  <c:v>-7.0444981349816554E-2</c:v>
                </c:pt>
                <c:pt idx="146">
                  <c:v>-0.10153455642466772</c:v>
                </c:pt>
                <c:pt idx="147">
                  <c:v>-0.13135745917465694</c:v>
                </c:pt>
                <c:pt idx="148">
                  <c:v>-0.1526991717080235</c:v>
                </c:pt>
                <c:pt idx="149">
                  <c:v>-0.19400472185873555</c:v>
                </c:pt>
                <c:pt idx="150">
                  <c:v>-0.1199921431008807</c:v>
                </c:pt>
                <c:pt idx="151">
                  <c:v>-0.11714174176671104</c:v>
                </c:pt>
                <c:pt idx="152">
                  <c:v>-8.1080883644510576E-2</c:v>
                </c:pt>
                <c:pt idx="153">
                  <c:v>-1.0008542527309681E-2</c:v>
                </c:pt>
                <c:pt idx="154">
                  <c:v>2.4211467416570504E-2</c:v>
                </c:pt>
                <c:pt idx="155">
                  <c:v>8.6997568592043287E-2</c:v>
                </c:pt>
                <c:pt idx="156">
                  <c:v>0.18842497249861509</c:v>
                </c:pt>
                <c:pt idx="157">
                  <c:v>0.12724918631285947</c:v>
                </c:pt>
                <c:pt idx="158">
                  <c:v>9.2805770619280775E-2</c:v>
                </c:pt>
                <c:pt idx="159">
                  <c:v>-3.238680571290932E-2</c:v>
                </c:pt>
                <c:pt idx="160">
                  <c:v>-0.21951514194885005</c:v>
                </c:pt>
                <c:pt idx="161">
                  <c:v>-0.4818195937934478</c:v>
                </c:pt>
                <c:pt idx="162">
                  <c:v>-0.69126917401226906</c:v>
                </c:pt>
                <c:pt idx="163">
                  <c:v>-0.93368404251830417</c:v>
                </c:pt>
                <c:pt idx="164">
                  <c:v>-1.0453812499928123</c:v>
                </c:pt>
                <c:pt idx="165">
                  <c:v>-1.1286651863139785</c:v>
                </c:pt>
                <c:pt idx="166">
                  <c:v>-1.2214135747215049</c:v>
                </c:pt>
                <c:pt idx="167">
                  <c:v>-1.334746493941537</c:v>
                </c:pt>
                <c:pt idx="168">
                  <c:v>-1.3595854814243074</c:v>
                </c:pt>
                <c:pt idx="169">
                  <c:v>-1.2608772724109285</c:v>
                </c:pt>
                <c:pt idx="170">
                  <c:v>-1.0528211801941427</c:v>
                </c:pt>
                <c:pt idx="171">
                  <c:v>-0.92402496289285296</c:v>
                </c:pt>
                <c:pt idx="172">
                  <c:v>-0.79486078634381097</c:v>
                </c:pt>
                <c:pt idx="173">
                  <c:v>-0.59274686600592508</c:v>
                </c:pt>
                <c:pt idx="174">
                  <c:v>-0.33226837659230218</c:v>
                </c:pt>
                <c:pt idx="175">
                  <c:v>-7.6484109487382712E-2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.26858864438924901</c:v>
                </c:pt>
                <c:pt idx="197">
                  <c:v>0.60673112590983325</c:v>
                </c:pt>
                <c:pt idx="198">
                  <c:v>0.86827408537173301</c:v>
                </c:pt>
                <c:pt idx="199">
                  <c:v>1.1164737773701336</c:v>
                </c:pt>
                <c:pt idx="200">
                  <c:v>1.1424387884518372</c:v>
                </c:pt>
                <c:pt idx="201">
                  <c:v>1.2972621935663737</c:v>
                </c:pt>
                <c:pt idx="202">
                  <c:v>1.4221853493026078</c:v>
                </c:pt>
                <c:pt idx="203">
                  <c:v>1.1989130060607489</c:v>
                </c:pt>
                <c:pt idx="204">
                  <c:v>0.82073052311016281</c:v>
                </c:pt>
                <c:pt idx="205">
                  <c:v>0.570537733698809</c:v>
                </c:pt>
                <c:pt idx="206">
                  <c:v>0.40263097015695354</c:v>
                </c:pt>
                <c:pt idx="207">
                  <c:v>0.40525891673460074</c:v>
                </c:pt>
                <c:pt idx="208">
                  <c:v>0.32766503001417735</c:v>
                </c:pt>
                <c:pt idx="209">
                  <c:v>0.18700609155637707</c:v>
                </c:pt>
                <c:pt idx="210">
                  <c:v>0.11474835114750928</c:v>
                </c:pt>
                <c:pt idx="211">
                  <c:v>9.8631326842223518E-2</c:v>
                </c:pt>
                <c:pt idx="212">
                  <c:v>3.1726079073848799E-2</c:v>
                </c:pt>
                <c:pt idx="213">
                  <c:v>-5.8577751010326869E-2</c:v>
                </c:pt>
                <c:pt idx="214">
                  <c:v>-8.7170708669677813E-2</c:v>
                </c:pt>
                <c:pt idx="215">
                  <c:v>-0.1473337181209034</c:v>
                </c:pt>
                <c:pt idx="216">
                  <c:v>-0.12154158728442607</c:v>
                </c:pt>
                <c:pt idx="217">
                  <c:v>-0.12035793140351105</c:v>
                </c:pt>
                <c:pt idx="218">
                  <c:v>-5.4170380196800476E-2</c:v>
                </c:pt>
                <c:pt idx="219">
                  <c:v>-5.7610872387199525E-3</c:v>
                </c:pt>
                <c:pt idx="220">
                  <c:v>1.4254780590270076E-2</c:v>
                </c:pt>
                <c:pt idx="221">
                  <c:v>7.2374539089826051E-2</c:v>
                </c:pt>
                <c:pt idx="222">
                  <c:v>7.5570292657516608E-2</c:v>
                </c:pt>
                <c:pt idx="223">
                  <c:v>3.8482362879806567E-2</c:v>
                </c:pt>
                <c:pt idx="224">
                  <c:v>6.9947159520385535E-2</c:v>
                </c:pt>
                <c:pt idx="225">
                  <c:v>5.9916634048962393E-2</c:v>
                </c:pt>
                <c:pt idx="226">
                  <c:v>0.15406850252473908</c:v>
                </c:pt>
                <c:pt idx="227">
                  <c:v>0.24081866255703352</c:v>
                </c:pt>
                <c:pt idx="228">
                  <c:v>0.26311748605248542</c:v>
                </c:pt>
                <c:pt idx="229">
                  <c:v>0.14018700439923792</c:v>
                </c:pt>
                <c:pt idx="230">
                  <c:v>0.18435890300738209</c:v>
                </c:pt>
                <c:pt idx="231">
                  <c:v>0.21162329389707191</c:v>
                </c:pt>
                <c:pt idx="232">
                  <c:v>0.19734611590364151</c:v>
                </c:pt>
                <c:pt idx="233">
                  <c:v>0.11745856042894977</c:v>
                </c:pt>
                <c:pt idx="234">
                  <c:v>7.5063757430839054E-2</c:v>
                </c:pt>
                <c:pt idx="235">
                  <c:v>8.9610531612920145E-3</c:v>
                </c:pt>
                <c:pt idx="236">
                  <c:v>0.18520170860280022</c:v>
                </c:pt>
                <c:pt idx="237">
                  <c:v>0.13011011519698573</c:v>
                </c:pt>
                <c:pt idx="238">
                  <c:v>4.7490237462409837E-2</c:v>
                </c:pt>
                <c:pt idx="239">
                  <c:v>5.599638487239187E-2</c:v>
                </c:pt>
                <c:pt idx="240">
                  <c:v>6.1775176722875566E-2</c:v>
                </c:pt>
                <c:pt idx="241">
                  <c:v>5.4331772208089289E-2</c:v>
                </c:pt>
                <c:pt idx="242">
                  <c:v>7.3232987974076583E-2</c:v>
                </c:pt>
                <c:pt idx="243">
                  <c:v>-3.5788722356243009E-2</c:v>
                </c:pt>
                <c:pt idx="244">
                  <c:v>-8.3419151368632885E-2</c:v>
                </c:pt>
                <c:pt idx="245">
                  <c:v>-0.10641437546367535</c:v>
                </c:pt>
                <c:pt idx="246">
                  <c:v>-0.53373938825307732</c:v>
                </c:pt>
                <c:pt idx="247">
                  <c:v>-0.70464164263832507</c:v>
                </c:pt>
                <c:pt idx="248">
                  <c:v>-0.72440888136083126</c:v>
                </c:pt>
                <c:pt idx="249">
                  <c:v>-0.74471426576779343</c:v>
                </c:pt>
                <c:pt idx="250">
                  <c:v>-0.69368313268113868</c:v>
                </c:pt>
                <c:pt idx="251">
                  <c:v>-0.56223539141998125</c:v>
                </c:pt>
                <c:pt idx="252">
                  <c:v>-0.48673918510518732</c:v>
                </c:pt>
                <c:pt idx="253">
                  <c:v>-4.9366048859457216E-2</c:v>
                </c:pt>
                <c:pt idx="254">
                  <c:v>0.15859260293704228</c:v>
                </c:pt>
                <c:pt idx="255">
                  <c:v>0.1142402045798567</c:v>
                </c:pt>
                <c:pt idx="256">
                  <c:v>0.12684084513283606</c:v>
                </c:pt>
                <c:pt idx="257">
                  <c:v>0.13699259240787862</c:v>
                </c:pt>
                <c:pt idx="258">
                  <c:v>7.5212503048658577E-2</c:v>
                </c:pt>
                <c:pt idx="259">
                  <c:v>3.4008633532953587E-2</c:v>
                </c:pt>
                <c:pt idx="260">
                  <c:v>1.6839557277066975E-2</c:v>
                </c:pt>
                <c:pt idx="261">
                  <c:v>-9.6130643277024266E-2</c:v>
                </c:pt>
                <c:pt idx="262">
                  <c:v>-6.7566013462118296E-2</c:v>
                </c:pt>
                <c:pt idx="263">
                  <c:v>-7.4454419063741659E-2</c:v>
                </c:pt>
                <c:pt idx="264">
                  <c:v>-8.4491969563997266E-2</c:v>
                </c:pt>
                <c:pt idx="265">
                  <c:v>-6.4287134678610511E-2</c:v>
                </c:pt>
                <c:pt idx="266">
                  <c:v>1.2560379380826412E-2</c:v>
                </c:pt>
                <c:pt idx="267">
                  <c:v>2.40311377633011E-2</c:v>
                </c:pt>
                <c:pt idx="268">
                  <c:v>6.5563257503186451E-2</c:v>
                </c:pt>
                <c:pt idx="269">
                  <c:v>4.8525224622999456E-2</c:v>
                </c:pt>
                <c:pt idx="270">
                  <c:v>3.8533066596257513E-2</c:v>
                </c:pt>
                <c:pt idx="271">
                  <c:v>-4.4323490723000491E-3</c:v>
                </c:pt>
                <c:pt idx="272">
                  <c:v>2.4130205189741977E-2</c:v>
                </c:pt>
                <c:pt idx="273">
                  <c:v>2.7908102877283697E-3</c:v>
                </c:pt>
                <c:pt idx="274">
                  <c:v>-5.414431078384406E-2</c:v>
                </c:pt>
                <c:pt idx="275">
                  <c:v>-0.10284039782259158</c:v>
                </c:pt>
                <c:pt idx="276">
                  <c:v>-6.2923217774545598E-2</c:v>
                </c:pt>
                <c:pt idx="277">
                  <c:v>-8.2947649040900712E-2</c:v>
                </c:pt>
                <c:pt idx="278">
                  <c:v>-4.1418857515486622E-2</c:v>
                </c:pt>
                <c:pt idx="279">
                  <c:v>-9.1445774107687602E-2</c:v>
                </c:pt>
                <c:pt idx="280">
                  <c:v>-7.1410486997932149E-2</c:v>
                </c:pt>
                <c:pt idx="281">
                  <c:v>9.8913631074222491E-2</c:v>
                </c:pt>
                <c:pt idx="282">
                  <c:v>0.25023891881524757</c:v>
                </c:pt>
                <c:pt idx="283">
                  <c:v>0.26040212266826568</c:v>
                </c:pt>
                <c:pt idx="284">
                  <c:v>0.26046476605026142</c:v>
                </c:pt>
                <c:pt idx="285">
                  <c:v>0.25917858495476265</c:v>
                </c:pt>
                <c:pt idx="286">
                  <c:v>0.26064247249952227</c:v>
                </c:pt>
                <c:pt idx="287">
                  <c:v>0.24196671565001687</c:v>
                </c:pt>
                <c:pt idx="288">
                  <c:v>0.11695541708402171</c:v>
                </c:pt>
                <c:pt idx="289">
                  <c:v>3.8622340778948515E-2</c:v>
                </c:pt>
                <c:pt idx="290">
                  <c:v>-1.5787240047101917E-2</c:v>
                </c:pt>
                <c:pt idx="291">
                  <c:v>-5.0117687739064366E-2</c:v>
                </c:pt>
                <c:pt idx="292">
                  <c:v>-0.16112320739608574</c:v>
                </c:pt>
                <c:pt idx="293">
                  <c:v>-0.41562483376579235</c:v>
                </c:pt>
                <c:pt idx="294">
                  <c:v>-0.82939659275255173</c:v>
                </c:pt>
                <c:pt idx="295">
                  <c:v>-1.2865009864238259</c:v>
                </c:pt>
                <c:pt idx="296">
                  <c:v>-1.3736369220652918</c:v>
                </c:pt>
                <c:pt idx="297">
                  <c:v>-1.2251675042003147</c:v>
                </c:pt>
                <c:pt idx="298">
                  <c:v>-1.0003332980584219</c:v>
                </c:pt>
                <c:pt idx="299">
                  <c:v>-0.97792144481790122</c:v>
                </c:pt>
                <c:pt idx="300">
                  <c:v>-0.77616490600705423</c:v>
                </c:pt>
                <c:pt idx="301">
                  <c:v>-0.42089027774331678</c:v>
                </c:pt>
                <c:pt idx="302">
                  <c:v>-2.6071991236724656E-3</c:v>
                </c:pt>
                <c:pt idx="303">
                  <c:v>6.1634335402595539E-2</c:v>
                </c:pt>
                <c:pt idx="304">
                  <c:v>-5.8378577078017205E-2</c:v>
                </c:pt>
                <c:pt idx="305">
                  <c:v>-0.35158849290749344</c:v>
                </c:pt>
                <c:pt idx="306">
                  <c:v>-0.27596807708231119</c:v>
                </c:pt>
                <c:pt idx="307">
                  <c:v>-0.20751329605251753</c:v>
                </c:pt>
                <c:pt idx="308">
                  <c:v>-0.16753245386634513</c:v>
                </c:pt>
                <c:pt idx="309">
                  <c:v>-0.11566761224877052</c:v>
                </c:pt>
                <c:pt idx="310">
                  <c:v>-7.0101514635581896E-2</c:v>
                </c:pt>
                <c:pt idx="311">
                  <c:v>-8.4267678816635147E-2</c:v>
                </c:pt>
                <c:pt idx="312">
                  <c:v>5.7055617388940064E-2</c:v>
                </c:pt>
                <c:pt idx="313">
                  <c:v>6.9459924735345725E-5</c:v>
                </c:pt>
                <c:pt idx="314">
                  <c:v>6.9459924735345725E-5</c:v>
                </c:pt>
                <c:pt idx="315">
                  <c:v>8.1036578857903344E-5</c:v>
                </c:pt>
                <c:pt idx="316">
                  <c:v>9.7243894629484023E-5</c:v>
                </c:pt>
                <c:pt idx="317">
                  <c:v>-4.44744959038202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C69-4CD7-88A0-6CC0B3933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1898480"/>
        <c:axId val="2076380752"/>
      </c:scatterChart>
      <c:valAx>
        <c:axId val="2071898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76380752"/>
        <c:crosses val="autoZero"/>
        <c:crossBetween val="midCat"/>
      </c:valAx>
      <c:valAx>
        <c:axId val="2076380752"/>
        <c:scaling>
          <c:orientation val="minMax"/>
          <c:max val="2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718984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57150</xdr:colOff>
          <xdr:row>6</xdr:row>
          <xdr:rowOff>114300</xdr:rowOff>
        </xdr:from>
        <xdr:to>
          <xdr:col>17</xdr:col>
          <xdr:colOff>28575</xdr:colOff>
          <xdr:row>22</xdr:row>
          <xdr:rowOff>3810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33350</xdr:colOff>
          <xdr:row>25</xdr:row>
          <xdr:rowOff>0</xdr:rowOff>
        </xdr:from>
        <xdr:to>
          <xdr:col>17</xdr:col>
          <xdr:colOff>76200</xdr:colOff>
          <xdr:row>41</xdr:row>
          <xdr:rowOff>57150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9</xdr:col>
      <xdr:colOff>381001</xdr:colOff>
      <xdr:row>4</xdr:row>
      <xdr:rowOff>38100</xdr:rowOff>
    </xdr:from>
    <xdr:to>
      <xdr:col>17</xdr:col>
      <xdr:colOff>466725</xdr:colOff>
      <xdr:row>23</xdr:row>
      <xdr:rowOff>114301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2425</xdr:colOff>
      <xdr:row>23</xdr:row>
      <xdr:rowOff>152400</xdr:rowOff>
    </xdr:from>
    <xdr:to>
      <xdr:col>17</xdr:col>
      <xdr:colOff>323850</xdr:colOff>
      <xdr:row>43</xdr:row>
      <xdr:rowOff>38099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2425</xdr:colOff>
      <xdr:row>23</xdr:row>
      <xdr:rowOff>152400</xdr:rowOff>
    </xdr:from>
    <xdr:to>
      <xdr:col>10</xdr:col>
      <xdr:colOff>323850</xdr:colOff>
      <xdr:row>43</xdr:row>
      <xdr:rowOff>3809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14</xdr:row>
          <xdr:rowOff>85724</xdr:rowOff>
        </xdr:from>
        <xdr:to>
          <xdr:col>17</xdr:col>
          <xdr:colOff>247650</xdr:colOff>
          <xdr:row>38</xdr:row>
          <xdr:rowOff>57149</xdr:rowOff>
        </xdr:to>
        <xdr:sp macro="" textlink="">
          <xdr:nvSpPr>
            <xdr:cNvPr id="7173" name="Object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E1B21CFB-8B53-4AD7-9C4B-CD48D773519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19099</xdr:colOff>
      <xdr:row>0</xdr:row>
      <xdr:rowOff>142876</xdr:rowOff>
    </xdr:from>
    <xdr:to>
      <xdr:col>20</xdr:col>
      <xdr:colOff>0</xdr:colOff>
      <xdr:row>10</xdr:row>
      <xdr:rowOff>18097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14336</xdr:colOff>
      <xdr:row>11</xdr:row>
      <xdr:rowOff>28575</xdr:rowOff>
    </xdr:from>
    <xdr:to>
      <xdr:col>20</xdr:col>
      <xdr:colOff>0</xdr:colOff>
      <xdr:row>21</xdr:row>
      <xdr:rowOff>6667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00050</xdr:colOff>
      <xdr:row>21</xdr:row>
      <xdr:rowOff>133351</xdr:rowOff>
    </xdr:from>
    <xdr:to>
      <xdr:col>19</xdr:col>
      <xdr:colOff>742950</xdr:colOff>
      <xdr:row>32</xdr:row>
      <xdr:rowOff>1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3899</xdr:colOff>
      <xdr:row>3</xdr:row>
      <xdr:rowOff>19050</xdr:rowOff>
    </xdr:from>
    <xdr:to>
      <xdr:col>21</xdr:col>
      <xdr:colOff>161924</xdr:colOff>
      <xdr:row>17</xdr:row>
      <xdr:rowOff>952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1</xdr:row>
      <xdr:rowOff>28575</xdr:rowOff>
    </xdr:from>
    <xdr:to>
      <xdr:col>14</xdr:col>
      <xdr:colOff>9525</xdr:colOff>
      <xdr:row>15</xdr:row>
      <xdr:rowOff>1047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0501</xdr:colOff>
      <xdr:row>15</xdr:row>
      <xdr:rowOff>171450</xdr:rowOff>
    </xdr:from>
    <xdr:to>
      <xdr:col>14</xdr:col>
      <xdr:colOff>66676</xdr:colOff>
      <xdr:row>27</xdr:row>
      <xdr:rowOff>5397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74E4C6B-401A-4933-9F4B-F4F3410436D5}" autoFormatId="16" applyNumberFormats="0" applyBorderFormats="0" applyFontFormats="0" applyPatternFormats="0" applyAlignmentFormats="0" applyWidthHeightFormats="0">
  <queryTableRefresh nextId="12">
    <queryTableFields count="11">
      <queryTableField id="1" name="Time (s)" tableColumnId="1"/>
      <queryTableField id="2" name="Latitude (Â°)" tableColumnId="2"/>
      <queryTableField id="3" name="Longitude (Â°)" tableColumnId="3"/>
      <queryTableField id="4" name="Height (m)" tableColumnId="4"/>
      <queryTableField id="5" name="Height WGS84 (m)" tableColumnId="5"/>
      <queryTableField id="6" name="Speed (m/s)" tableColumnId="6"/>
      <queryTableField id="7" name="Direction (Â°)" tableColumnId="7"/>
      <queryTableField id="8" name="Distance (km)" tableColumnId="8"/>
      <queryTableField id="9" name="Horizontal Accuracy (m)" tableColumnId="9"/>
      <queryTableField id="10" name="Vertical Accuracy (m)" tableColumnId="10"/>
      <queryTableField id="11" name="Satellites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D88007FA-1604-468D-AF3C-CD3F002C0C8C}" autoFormatId="16" applyNumberFormats="0" applyBorderFormats="0" applyFontFormats="0" applyPatternFormats="0" applyAlignmentFormats="0" applyWidthHeightFormats="0">
  <queryTableRefresh nextId="12">
    <queryTableFields count="11">
      <queryTableField id="1" name="Time (s)" tableColumnId="1"/>
      <queryTableField id="2" name="Latitude (Â°)" tableColumnId="2"/>
      <queryTableField id="3" name="Longitude (Â°)" tableColumnId="3"/>
      <queryTableField id="4" name="Height (m)" tableColumnId="4"/>
      <queryTableField id="5" name="Height WGS84 (m)" tableColumnId="5"/>
      <queryTableField id="6" name="Speed (m/s)" tableColumnId="6"/>
      <queryTableField id="7" name="Direction (Â°)" tableColumnId="7"/>
      <queryTableField id="8" name="Distance (km)" tableColumnId="8"/>
      <queryTableField id="9" name="Horizontal Accuracy (m)" tableColumnId="9"/>
      <queryTableField id="10" name="Vertical Accuracy (m)" tableColumnId="10"/>
      <queryTableField id="11" name="Satellite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E0178A4-B755-4E23-B93F-19D05B4F469C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Time (s)" tableColumnId="1"/>
      <queryTableField id="2" name="Latitude (Â°)" tableColumnId="2"/>
      <queryTableField id="3" name="Longitude (Â°)" tableColumnId="3"/>
      <queryTableField id="4" name="Height (m)" tableColumnId="4"/>
      <queryTableField id="5" name="Height WGS84 (m)" tableColumnId="5"/>
      <queryTableField id="6" name="Speed (m/s)" tableColumnId="6"/>
      <queryTableField id="7" name="Direction (Â°)" tableColumnId="7"/>
      <queryTableField id="8" name="Distance (km)" tableColumnId="8"/>
      <queryTableField id="9" name="Horizontal Accuracy (m)" tableColumnId="9"/>
      <queryTableField id="10" name="Vertical Accuracy (m)" tableColumnId="10"/>
      <queryTableField id="11" name="Satellites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DBE44-1F57-4763-BE11-E54CA826F235}" name="_00_Raw_Data" displayName="_00_Raw_Data" ref="A1:K319" tableType="queryTable" totalsRowShown="0">
  <autoFilter ref="A1:K319" xr:uid="{75DEAF1F-ADA4-4075-AAB1-651779159441}"/>
  <tableColumns count="11">
    <tableColumn id="1" xr3:uid="{61690219-9619-47ED-8E16-C422CF2E689F}" uniqueName="1" name="Time (s)" queryTableFieldId="1"/>
    <tableColumn id="2" xr3:uid="{87BD4715-1DA0-467D-9820-ECF445E98767}" uniqueName="2" name="Latitude (°)" queryTableFieldId="2"/>
    <tableColumn id="3" xr3:uid="{2266F49D-1252-4AF1-A495-5E8DFE570FFC}" uniqueName="3" name="Longitude (°)" queryTableFieldId="3"/>
    <tableColumn id="4" xr3:uid="{A4840829-55D7-4D8A-B0EA-D94F253FB110}" uniqueName="4" name="Height (m)" queryTableFieldId="4"/>
    <tableColumn id="5" xr3:uid="{835C1897-E5FB-4A2D-B1C0-ED4171EF8A0D}" uniqueName="5" name="Height WGS84 (m)" queryTableFieldId="5"/>
    <tableColumn id="6" xr3:uid="{7A146713-4B19-43BC-963F-DFF919AC38AC}" uniqueName="6" name="Speed (m/s)" queryTableFieldId="6"/>
    <tableColumn id="7" xr3:uid="{BF0311C3-D291-48EB-9874-CA91DFC83C61}" uniqueName="7" name="Direction (Â°)" queryTableFieldId="7"/>
    <tableColumn id="8" xr3:uid="{5E5BDB12-E3E5-46F6-A932-96A78CC9F6D2}" uniqueName="8" name="Distance (km)" queryTableFieldId="8"/>
    <tableColumn id="9" xr3:uid="{36B2D474-1301-4145-A9D7-42A42E39152D}" uniqueName="9" name="Horizontal Accuracy (m)" queryTableFieldId="9"/>
    <tableColumn id="10" xr3:uid="{A90E8EBC-063D-43C5-AB0A-58E880365667}" uniqueName="10" name="Vertical Accuracy (m)" queryTableFieldId="10"/>
    <tableColumn id="11" xr3:uid="{804DABE0-66F7-44C2-AC4E-076297C41A62}" uniqueName="11" name="Satellites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94CEE2-A98E-481A-958E-607509A00432}" name="_00_Raw_Data3" displayName="_00_Raw_Data3" ref="A1:K319" tableType="queryTable" totalsRowShown="0">
  <autoFilter ref="A1:K319" xr:uid="{92E16536-7450-47D4-85F9-1FBD20CA58DD}"/>
  <tableColumns count="11">
    <tableColumn id="1" xr3:uid="{7EDC9771-ACF0-4C01-BD85-34DDD682DA83}" uniqueName="1" name="Time (s)" queryTableFieldId="1" dataDxfId="16"/>
    <tableColumn id="2" xr3:uid="{FDE717DB-5CE2-4662-942D-480C09311C2D}" uniqueName="2" name="Latitude (°)" queryTableFieldId="2" dataDxfId="15"/>
    <tableColumn id="3" xr3:uid="{23E78FE2-E6CC-485D-97BC-2F2D1010382C}" uniqueName="3" name="Longitude (°)" queryTableFieldId="3" dataDxfId="14"/>
    <tableColumn id="4" xr3:uid="{55F7700C-FB10-47D5-9143-939C45D5B6FA}" uniqueName="4" name="Height (m)" queryTableFieldId="4" dataDxfId="13"/>
    <tableColumn id="5" xr3:uid="{CDACAAEE-8CAB-41F2-9A63-3EEEDD71D3D1}" uniqueName="5" name="Height WGS84 (m)" queryTableFieldId="5" dataDxfId="12"/>
    <tableColumn id="6" xr3:uid="{F4E5C72D-711F-402C-8340-172C4111C540}" uniqueName="6" name="Speed (m/s)" queryTableFieldId="6" dataDxfId="11"/>
    <tableColumn id="7" xr3:uid="{3112432D-EAD1-4A6B-8F82-F2A309378AB5}" uniqueName="7" name="Direction (Â°)" queryTableFieldId="7" dataDxfId="10"/>
    <tableColumn id="8" xr3:uid="{20AF583E-DC05-4E62-873A-D5B3CCF3EA2B}" uniqueName="8" name="Distance (km)" queryTableFieldId="8" dataDxfId="9"/>
    <tableColumn id="9" xr3:uid="{CE6BD911-F19D-45EE-8827-321E7E0614A9}" uniqueName="9" name="Horizontal Accuracy (m)" queryTableFieldId="9"/>
    <tableColumn id="10" xr3:uid="{2E43F051-10E5-43B5-B706-66D22F76191E}" uniqueName="10" name="Vertical Accuracy (m)" queryTableFieldId="10"/>
    <tableColumn id="11" xr3:uid="{5EF921CB-9917-4961-8F4B-493C174434A4}" uniqueName="11" name="Satellites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79CE1B-8E29-4411-9B64-B5641838F8C0}" name="_00_Raw_Data34" displayName="_00_Raw_Data34" ref="A1:L319" tableType="queryTable" totalsRowShown="0">
  <autoFilter ref="A1:L319" xr:uid="{92E16536-7450-47D4-85F9-1FBD20CA58DD}"/>
  <tableColumns count="12">
    <tableColumn id="1" xr3:uid="{30A23E71-4677-48E6-A81F-6E1B3236A627}" uniqueName="1" name="Time (s)" queryTableFieldId="1" dataDxfId="8"/>
    <tableColumn id="2" xr3:uid="{14F08BF3-1B7E-4D76-88CB-09F3A3A41F39}" uniqueName="2" name="Latitude (°)" queryTableFieldId="2" dataDxfId="7"/>
    <tableColumn id="3" xr3:uid="{CB75CB79-81C6-46BC-A228-8FE3DC0C5683}" uniqueName="3" name="Longitude (°)" queryTableFieldId="3" dataDxfId="6"/>
    <tableColumn id="4" xr3:uid="{7B8F8BE8-B6AC-448C-AABA-64DAB2A28231}" uniqueName="4" name="Height (m)" queryTableFieldId="4" dataDxfId="5"/>
    <tableColumn id="5" xr3:uid="{C1072B5A-13BF-4FDF-87AF-45A857B320B3}" uniqueName="5" name="Height WGS84 (m)" queryTableFieldId="5" dataDxfId="4"/>
    <tableColumn id="6" xr3:uid="{9170D894-EC9C-400C-82EF-59BEC3F2A4BB}" uniqueName="6" name="Speed (m/s)" queryTableFieldId="6" dataDxfId="3"/>
    <tableColumn id="7" xr3:uid="{68F06890-6B5A-40A4-8165-D28847EC0B6B}" uniqueName="7" name="Direction (Â°)" queryTableFieldId="7" dataDxfId="2"/>
    <tableColumn id="8" xr3:uid="{FC75B7EB-3BC2-4406-8D5F-AEE57FC9CB34}" uniqueName="8" name="Distance (km)" queryTableFieldId="8" dataDxfId="1"/>
    <tableColumn id="9" xr3:uid="{CB917E3A-570B-449A-A00F-AC05303C6510}" uniqueName="9" name="Horizontal Accuracy (m)" queryTableFieldId="9"/>
    <tableColumn id="10" xr3:uid="{34B65D44-1890-4D6A-8BE2-9D00A50F9C76}" uniqueName="10" name="Vertical Accuracy (m)" queryTableFieldId="10"/>
    <tableColumn id="11" xr3:uid="{32537FD8-4B65-4AE7-813F-E7BEFEE3E5E6}" uniqueName="11" name="Satellites" queryTableFieldId="11"/>
    <tableColumn id="12" xr3:uid="{B59785DC-A068-4A8F-B753-5C9734D2B5D5}" uniqueName="12" name="v(gegl.)/(m/s)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D2C5E-AC22-43C1-A898-35E454D8B764}">
  <dimension ref="A1:K319"/>
  <sheetViews>
    <sheetView workbookViewId="0">
      <selection activeCell="C1" activeCellId="2" sqref="A1:A1048576 B1:B1048576 C1:C1048576"/>
    </sheetView>
  </sheetViews>
  <sheetFormatPr baseColWidth="10" defaultRowHeight="15" x14ac:dyDescent="0.25"/>
  <cols>
    <col min="1" max="1" width="12" bestFit="1" customWidth="1"/>
    <col min="2" max="2" width="14.42578125" bestFit="1" customWidth="1"/>
    <col min="3" max="3" width="16" bestFit="1" customWidth="1"/>
    <col min="4" max="4" width="12.7109375" customWidth="1"/>
    <col min="5" max="5" width="19.7109375" hidden="1" customWidth="1"/>
    <col min="6" max="6" width="14.140625" customWidth="1"/>
    <col min="7" max="7" width="15.28515625" hidden="1" customWidth="1"/>
    <col min="8" max="8" width="15.42578125" customWidth="1"/>
    <col min="9" max="9" width="24.42578125" hidden="1" customWidth="1"/>
    <col min="10" max="10" width="22" hidden="1" customWidth="1"/>
    <col min="11" max="11" width="11.5703125" hidden="1" customWidth="1"/>
  </cols>
  <sheetData>
    <row r="1" spans="1:11" x14ac:dyDescent="0.25">
      <c r="A1" t="s">
        <v>0</v>
      </c>
      <c r="B1" t="s">
        <v>9</v>
      </c>
      <c r="C1" t="s">
        <v>1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 x14ac:dyDescent="0.25">
      <c r="A2">
        <v>0</v>
      </c>
      <c r="B2">
        <v>50.324988599999998</v>
      </c>
      <c r="C2">
        <v>10.2170858</v>
      </c>
      <c r="D2">
        <v>238.35082869999999</v>
      </c>
      <c r="E2">
        <v>285.89999390000003</v>
      </c>
      <c r="F2">
        <v>0</v>
      </c>
      <c r="G2">
        <v>0</v>
      </c>
      <c r="H2">
        <v>7.9711335559999996E-3</v>
      </c>
      <c r="I2">
        <v>22.42399979</v>
      </c>
      <c r="J2">
        <v>3</v>
      </c>
      <c r="K2">
        <v>0</v>
      </c>
    </row>
    <row r="3" spans="1:11" x14ac:dyDescent="0.25">
      <c r="A3">
        <v>1.5374586379999999</v>
      </c>
      <c r="B3">
        <v>50.324967170000001</v>
      </c>
      <c r="C3">
        <v>10.217192949999999</v>
      </c>
      <c r="D3">
        <v>238.4508482</v>
      </c>
      <c r="E3">
        <v>286</v>
      </c>
      <c r="F3">
        <v>0</v>
      </c>
      <c r="G3">
        <v>0</v>
      </c>
      <c r="H3">
        <v>8.0407423059999997E-3</v>
      </c>
      <c r="I3">
        <v>8.5760002140000005</v>
      </c>
      <c r="J3">
        <v>12</v>
      </c>
      <c r="K3">
        <v>0</v>
      </c>
    </row>
    <row r="4" spans="1:11" x14ac:dyDescent="0.25">
      <c r="A4">
        <v>2.0328770230000002</v>
      </c>
      <c r="B4">
        <v>50.324967669999999</v>
      </c>
      <c r="C4">
        <v>10.21719236</v>
      </c>
      <c r="D4">
        <v>238.4508482</v>
      </c>
      <c r="E4">
        <v>286</v>
      </c>
      <c r="F4">
        <v>0</v>
      </c>
      <c r="G4">
        <v>0</v>
      </c>
      <c r="H4">
        <v>1.1566201490000001E-2</v>
      </c>
      <c r="I4">
        <v>9.6480007170000004</v>
      </c>
      <c r="J4">
        <v>12</v>
      </c>
      <c r="K4">
        <v>12</v>
      </c>
    </row>
    <row r="5" spans="1:11" x14ac:dyDescent="0.25">
      <c r="A5">
        <v>3.0310429079999999</v>
      </c>
      <c r="B5">
        <v>50.324999339999998</v>
      </c>
      <c r="C5">
        <v>10.21719002</v>
      </c>
      <c r="D5">
        <v>239.45085109999999</v>
      </c>
      <c r="E5">
        <v>287</v>
      </c>
      <c r="F5">
        <v>0</v>
      </c>
      <c r="G5">
        <v>0</v>
      </c>
      <c r="H5">
        <v>1.8043056580000001E-2</v>
      </c>
      <c r="I5">
        <v>8.5760002140000005</v>
      </c>
      <c r="J5">
        <v>12</v>
      </c>
      <c r="K5">
        <v>12</v>
      </c>
    </row>
    <row r="6" spans="1:11" x14ac:dyDescent="0.25">
      <c r="A6">
        <v>4.0307816059999997</v>
      </c>
      <c r="B6">
        <v>50.325053070000003</v>
      </c>
      <c r="C6">
        <v>10.21715479</v>
      </c>
      <c r="D6">
        <v>237.4508515</v>
      </c>
      <c r="E6">
        <v>285</v>
      </c>
      <c r="F6">
        <v>0</v>
      </c>
      <c r="G6">
        <v>0</v>
      </c>
      <c r="H6">
        <v>1.8973518339999999E-2</v>
      </c>
      <c r="I6">
        <v>4.2880001070000002</v>
      </c>
      <c r="J6">
        <v>6</v>
      </c>
      <c r="K6">
        <v>14</v>
      </c>
    </row>
    <row r="7" spans="1:11" x14ac:dyDescent="0.25">
      <c r="A7">
        <v>5.0426650950000003</v>
      </c>
      <c r="B7">
        <v>50.325047179999999</v>
      </c>
      <c r="C7">
        <v>10.2171641</v>
      </c>
      <c r="D7">
        <v>235.45085220000001</v>
      </c>
      <c r="E7">
        <v>283</v>
      </c>
      <c r="F7">
        <v>0</v>
      </c>
      <c r="G7">
        <v>0</v>
      </c>
      <c r="H7">
        <v>1.9691736580000001E-2</v>
      </c>
      <c r="I7">
        <v>4.2880001070000002</v>
      </c>
      <c r="J7">
        <v>6</v>
      </c>
      <c r="K7">
        <v>14</v>
      </c>
    </row>
    <row r="8" spans="1:11" x14ac:dyDescent="0.25">
      <c r="A8">
        <v>5.5480047299999997</v>
      </c>
      <c r="B8">
        <v>50.325046200000003</v>
      </c>
      <c r="C8">
        <v>10.2171541</v>
      </c>
      <c r="D8">
        <v>234.45085069999999</v>
      </c>
      <c r="E8">
        <v>282</v>
      </c>
      <c r="F8">
        <v>0</v>
      </c>
      <c r="G8">
        <v>0</v>
      </c>
      <c r="H8">
        <v>2.0355417689999999E-2</v>
      </c>
      <c r="I8">
        <v>4.2880001070000002</v>
      </c>
      <c r="J8">
        <v>8</v>
      </c>
      <c r="K8">
        <v>14</v>
      </c>
    </row>
    <row r="9" spans="1:11" x14ac:dyDescent="0.25">
      <c r="A9">
        <v>6.5582468130000002</v>
      </c>
      <c r="B9">
        <v>50.325049499999999</v>
      </c>
      <c r="C9">
        <v>10.21714631</v>
      </c>
      <c r="D9">
        <v>236.45084990000001</v>
      </c>
      <c r="E9">
        <v>284</v>
      </c>
      <c r="F9">
        <v>0</v>
      </c>
      <c r="G9">
        <v>0</v>
      </c>
      <c r="H9">
        <v>2.0835345389999999E-2</v>
      </c>
      <c r="I9">
        <v>3.2160000800000001</v>
      </c>
      <c r="J9">
        <v>6</v>
      </c>
      <c r="K9">
        <v>13</v>
      </c>
    </row>
    <row r="10" spans="1:11" x14ac:dyDescent="0.25">
      <c r="A10">
        <v>7.557228115</v>
      </c>
      <c r="B10">
        <v>50.325045969999998</v>
      </c>
      <c r="C10">
        <v>10.21714242</v>
      </c>
      <c r="D10">
        <v>234.45084900000001</v>
      </c>
      <c r="E10">
        <v>282</v>
      </c>
      <c r="F10">
        <v>0</v>
      </c>
      <c r="G10">
        <v>0</v>
      </c>
      <c r="H10">
        <v>2.1251823600000001E-2</v>
      </c>
      <c r="I10">
        <v>3.2160000800000001</v>
      </c>
      <c r="J10">
        <v>6</v>
      </c>
      <c r="K10">
        <v>15</v>
      </c>
    </row>
    <row r="11" spans="1:11" x14ac:dyDescent="0.25">
      <c r="A11">
        <v>8.5540556670000001</v>
      </c>
      <c r="B11">
        <v>50.325048350000003</v>
      </c>
      <c r="C11">
        <v>10.21713789</v>
      </c>
      <c r="D11">
        <v>233.45084850000001</v>
      </c>
      <c r="E11">
        <v>281</v>
      </c>
      <c r="F11">
        <v>0</v>
      </c>
      <c r="G11">
        <v>0</v>
      </c>
      <c r="H11">
        <v>2.1577011949999999E-2</v>
      </c>
      <c r="I11">
        <v>3.2160000800000001</v>
      </c>
      <c r="J11">
        <v>4</v>
      </c>
      <c r="K11">
        <v>15</v>
      </c>
    </row>
    <row r="12" spans="1:11" x14ac:dyDescent="0.25">
      <c r="A12">
        <v>9.5548933229999999</v>
      </c>
      <c r="B12">
        <v>50.325049819999997</v>
      </c>
      <c r="C12">
        <v>10.217133929999999</v>
      </c>
      <c r="D12">
        <v>234.4508481</v>
      </c>
      <c r="E12">
        <v>282</v>
      </c>
      <c r="F12">
        <v>0</v>
      </c>
      <c r="G12">
        <v>0</v>
      </c>
      <c r="H12">
        <v>2.2206013510000001E-2</v>
      </c>
      <c r="I12">
        <v>3.2160000800000001</v>
      </c>
      <c r="J12">
        <v>4</v>
      </c>
      <c r="K12">
        <v>15</v>
      </c>
    </row>
    <row r="13" spans="1:11" x14ac:dyDescent="0.25">
      <c r="A13">
        <v>10.56000358</v>
      </c>
      <c r="B13">
        <v>50.325054289999997</v>
      </c>
      <c r="C13">
        <v>10.217128499999999</v>
      </c>
      <c r="D13">
        <v>235.45084779999999</v>
      </c>
      <c r="E13">
        <v>283</v>
      </c>
      <c r="F13">
        <v>0</v>
      </c>
      <c r="G13">
        <v>0</v>
      </c>
      <c r="H13">
        <v>2.2432441220000002E-2</v>
      </c>
      <c r="I13">
        <v>3.2160000800000001</v>
      </c>
      <c r="J13">
        <v>4</v>
      </c>
      <c r="K13">
        <v>16</v>
      </c>
    </row>
    <row r="14" spans="1:11" x14ac:dyDescent="0.25">
      <c r="A14">
        <v>11.55801988</v>
      </c>
      <c r="B14">
        <v>50.32505553</v>
      </c>
      <c r="C14">
        <v>10.217131029999999</v>
      </c>
      <c r="D14">
        <v>235.45084829999999</v>
      </c>
      <c r="E14">
        <v>283</v>
      </c>
      <c r="F14">
        <v>0</v>
      </c>
      <c r="G14">
        <v>0</v>
      </c>
      <c r="H14">
        <v>2.3955805130000001E-2</v>
      </c>
      <c r="I14">
        <v>3.2160000800000001</v>
      </c>
      <c r="J14">
        <v>3</v>
      </c>
      <c r="K14">
        <v>16</v>
      </c>
    </row>
    <row r="15" spans="1:11" x14ac:dyDescent="0.25">
      <c r="A15">
        <v>12.560965299999999</v>
      </c>
      <c r="B15">
        <v>50.325051989999999</v>
      </c>
      <c r="C15">
        <v>10.21715176</v>
      </c>
      <c r="D15">
        <v>236.45085090000001</v>
      </c>
      <c r="E15">
        <v>284</v>
      </c>
      <c r="F15">
        <v>1.25</v>
      </c>
      <c r="G15">
        <v>101.6999969</v>
      </c>
      <c r="H15">
        <v>2.8012988379999999E-2</v>
      </c>
      <c r="I15">
        <v>3.2160000800000001</v>
      </c>
      <c r="J15">
        <v>3</v>
      </c>
      <c r="K15">
        <v>16</v>
      </c>
    </row>
    <row r="16" spans="1:11" x14ac:dyDescent="0.25">
      <c r="A16">
        <v>13.55523603</v>
      </c>
      <c r="B16">
        <v>50.325043960000002</v>
      </c>
      <c r="C16">
        <v>10.21720751</v>
      </c>
      <c r="D16">
        <v>236.4508582</v>
      </c>
      <c r="E16">
        <v>284</v>
      </c>
      <c r="F16">
        <v>3.4800000190000002</v>
      </c>
      <c r="G16">
        <v>101.4000015</v>
      </c>
      <c r="H16">
        <v>3.387405542E-2</v>
      </c>
      <c r="I16">
        <v>3.2160000800000001</v>
      </c>
      <c r="J16">
        <v>3</v>
      </c>
      <c r="K16">
        <v>15</v>
      </c>
    </row>
    <row r="17" spans="1:11" x14ac:dyDescent="0.25">
      <c r="A17">
        <v>14.566740980000001</v>
      </c>
      <c r="B17">
        <v>50.325030660000003</v>
      </c>
      <c r="C17">
        <v>10.2172874</v>
      </c>
      <c r="D17">
        <v>237.45086850000001</v>
      </c>
      <c r="E17">
        <v>285</v>
      </c>
      <c r="F17">
        <v>5.4699997900000001</v>
      </c>
      <c r="G17">
        <v>103.5999985</v>
      </c>
      <c r="H17">
        <v>4.0129643960000003E-2</v>
      </c>
      <c r="I17">
        <v>3.2160000800000001</v>
      </c>
      <c r="J17">
        <v>3</v>
      </c>
      <c r="K17">
        <v>16</v>
      </c>
    </row>
    <row r="18" spans="1:11" x14ac:dyDescent="0.25">
      <c r="A18">
        <v>15.56442348</v>
      </c>
      <c r="B18">
        <v>50.325016179999999</v>
      </c>
      <c r="C18">
        <v>10.21737255</v>
      </c>
      <c r="D18">
        <v>237.45087939999999</v>
      </c>
      <c r="E18">
        <v>285</v>
      </c>
      <c r="F18">
        <v>6.4099998469999999</v>
      </c>
      <c r="G18">
        <v>107.0999985</v>
      </c>
      <c r="H18">
        <v>4.7729273199999998E-2</v>
      </c>
      <c r="I18">
        <v>3.2160000800000001</v>
      </c>
      <c r="J18">
        <v>3</v>
      </c>
      <c r="K18">
        <v>16</v>
      </c>
    </row>
    <row r="19" spans="1:11" x14ac:dyDescent="0.25">
      <c r="A19">
        <v>16.561884209999999</v>
      </c>
      <c r="B19">
        <v>50.324987749999998</v>
      </c>
      <c r="C19">
        <v>10.217469899999999</v>
      </c>
      <c r="D19">
        <v>237.45089060000001</v>
      </c>
      <c r="E19">
        <v>285</v>
      </c>
      <c r="F19">
        <v>7.6799998279999997</v>
      </c>
      <c r="G19">
        <v>114.5</v>
      </c>
      <c r="H19">
        <v>5.7243910850000003E-2</v>
      </c>
      <c r="I19">
        <v>3.2160000800000001</v>
      </c>
      <c r="J19">
        <v>3</v>
      </c>
      <c r="K19">
        <v>16</v>
      </c>
    </row>
    <row r="20" spans="1:11" x14ac:dyDescent="0.25">
      <c r="A20">
        <v>17.561045350000001</v>
      </c>
      <c r="B20">
        <v>50.324939700000002</v>
      </c>
      <c r="C20">
        <v>10.2175808</v>
      </c>
      <c r="D20">
        <v>235.4509018</v>
      </c>
      <c r="E20">
        <v>283</v>
      </c>
      <c r="F20">
        <v>8.8199996949999999</v>
      </c>
      <c r="G20">
        <v>118.9000015</v>
      </c>
      <c r="H20">
        <v>6.6154088910000006E-2</v>
      </c>
      <c r="I20">
        <v>3.2160000800000001</v>
      </c>
      <c r="J20">
        <v>3</v>
      </c>
      <c r="K20">
        <v>17</v>
      </c>
    </row>
    <row r="21" spans="1:11" x14ac:dyDescent="0.25">
      <c r="A21">
        <v>18.56444832</v>
      </c>
      <c r="B21">
        <v>50.324899090000002</v>
      </c>
      <c r="C21">
        <v>10.217689</v>
      </c>
      <c r="D21">
        <v>235.4509133</v>
      </c>
      <c r="E21">
        <v>283</v>
      </c>
      <c r="F21">
        <v>8.7399997710000008</v>
      </c>
      <c r="G21">
        <v>120.5</v>
      </c>
      <c r="H21">
        <v>7.4302561779999998E-2</v>
      </c>
      <c r="I21">
        <v>3.2160000800000001</v>
      </c>
      <c r="J21">
        <v>3</v>
      </c>
      <c r="K21">
        <v>17</v>
      </c>
    </row>
    <row r="22" spans="1:11" x14ac:dyDescent="0.25">
      <c r="A22">
        <v>19.558934829999998</v>
      </c>
      <c r="B22">
        <v>50.324863149999999</v>
      </c>
      <c r="C22">
        <v>10.21778903</v>
      </c>
      <c r="D22">
        <v>235.4509242</v>
      </c>
      <c r="E22">
        <v>283</v>
      </c>
      <c r="F22">
        <v>8.3699998860000004</v>
      </c>
      <c r="G22">
        <v>120.1999969</v>
      </c>
      <c r="H22">
        <v>8.3217834759999998E-2</v>
      </c>
      <c r="I22">
        <v>3.2160000800000001</v>
      </c>
      <c r="J22">
        <v>3</v>
      </c>
      <c r="K22">
        <v>17</v>
      </c>
    </row>
    <row r="23" spans="1:11" x14ac:dyDescent="0.25">
      <c r="A23">
        <v>20.55524024</v>
      </c>
      <c r="B23">
        <v>50.324821489999998</v>
      </c>
      <c r="C23">
        <v>10.21789633</v>
      </c>
      <c r="D23">
        <v>234.45093550000001</v>
      </c>
      <c r="E23">
        <v>282</v>
      </c>
      <c r="F23">
        <v>8.7299995419999998</v>
      </c>
      <c r="G23">
        <v>121.8000031</v>
      </c>
      <c r="H23">
        <v>9.2717767330000006E-2</v>
      </c>
      <c r="I23">
        <v>3.2160000800000001</v>
      </c>
      <c r="J23">
        <v>3</v>
      </c>
      <c r="K23">
        <v>17</v>
      </c>
    </row>
    <row r="24" spans="1:11" x14ac:dyDescent="0.25">
      <c r="A24">
        <v>21.560935090000001</v>
      </c>
      <c r="B24">
        <v>50.324778539999997</v>
      </c>
      <c r="C24">
        <v>10.218012010000001</v>
      </c>
      <c r="D24">
        <v>234.45094789999999</v>
      </c>
      <c r="E24">
        <v>282</v>
      </c>
      <c r="F24">
        <v>9.2200002669999996</v>
      </c>
      <c r="G24">
        <v>120.0999985</v>
      </c>
      <c r="H24">
        <v>0.1024507229</v>
      </c>
      <c r="I24">
        <v>3.2160000800000001</v>
      </c>
      <c r="J24">
        <v>3</v>
      </c>
      <c r="K24">
        <v>17</v>
      </c>
    </row>
    <row r="25" spans="1:11" x14ac:dyDescent="0.25">
      <c r="A25">
        <v>22.56155176</v>
      </c>
      <c r="B25">
        <v>50.324732879999999</v>
      </c>
      <c r="C25">
        <v>10.218128979999999</v>
      </c>
      <c r="D25">
        <v>234.4509602</v>
      </c>
      <c r="E25">
        <v>282</v>
      </c>
      <c r="F25">
        <v>9.4899997710000008</v>
      </c>
      <c r="G25">
        <v>119</v>
      </c>
      <c r="H25">
        <v>0.1124447775</v>
      </c>
      <c r="I25">
        <v>3.2160000800000001</v>
      </c>
      <c r="J25">
        <v>3</v>
      </c>
      <c r="K25">
        <v>17</v>
      </c>
    </row>
    <row r="26" spans="1:11" x14ac:dyDescent="0.25">
      <c r="A26">
        <v>23.561915190000001</v>
      </c>
      <c r="B26">
        <v>50.324687920000002</v>
      </c>
      <c r="C26">
        <v>10.218250879999999</v>
      </c>
      <c r="D26">
        <v>234.45097329999999</v>
      </c>
      <c r="E26">
        <v>282</v>
      </c>
      <c r="F26">
        <v>9.8199996949999999</v>
      </c>
      <c r="G26">
        <v>119</v>
      </c>
      <c r="H26">
        <v>0.1219918401</v>
      </c>
      <c r="I26">
        <v>3.2160000800000001</v>
      </c>
      <c r="J26">
        <v>3</v>
      </c>
      <c r="K26">
        <v>17</v>
      </c>
    </row>
    <row r="27" spans="1:11" x14ac:dyDescent="0.25">
      <c r="A27">
        <v>24.559861909999999</v>
      </c>
      <c r="B27">
        <v>50.324654549999998</v>
      </c>
      <c r="C27">
        <v>10.21837479</v>
      </c>
      <c r="D27">
        <v>234.4509879</v>
      </c>
      <c r="E27">
        <v>282</v>
      </c>
      <c r="F27">
        <v>9.5900001530000001</v>
      </c>
      <c r="G27">
        <v>114.5999985</v>
      </c>
      <c r="H27">
        <v>0.130973643</v>
      </c>
      <c r="I27">
        <v>3.2160000800000001</v>
      </c>
      <c r="J27">
        <v>3</v>
      </c>
      <c r="K27">
        <v>17</v>
      </c>
    </row>
    <row r="28" spans="1:11" x14ac:dyDescent="0.25">
      <c r="A28">
        <v>25.55882613</v>
      </c>
      <c r="B28">
        <v>50.324624200000002</v>
      </c>
      <c r="C28">
        <v>10.218492039999999</v>
      </c>
      <c r="D28">
        <v>234.4510018</v>
      </c>
      <c r="E28">
        <v>282</v>
      </c>
      <c r="F28">
        <v>9.3999996190000008</v>
      </c>
      <c r="G28">
        <v>112.8000031</v>
      </c>
      <c r="H28">
        <v>0.1397498392</v>
      </c>
      <c r="I28">
        <v>3.2160000800000001</v>
      </c>
      <c r="J28">
        <v>3</v>
      </c>
      <c r="K28">
        <v>17</v>
      </c>
    </row>
    <row r="29" spans="1:11" x14ac:dyDescent="0.25">
      <c r="A29">
        <v>26.55230748</v>
      </c>
      <c r="B29">
        <v>50.324598119999997</v>
      </c>
      <c r="C29">
        <v>10.218608720000001</v>
      </c>
      <c r="D29">
        <v>234.4510161</v>
      </c>
      <c r="E29">
        <v>282</v>
      </c>
      <c r="F29">
        <v>8.8699998860000004</v>
      </c>
      <c r="G29">
        <v>111.5999985</v>
      </c>
      <c r="H29">
        <v>0.14812632000000001</v>
      </c>
      <c r="I29">
        <v>3.2160000800000001</v>
      </c>
      <c r="J29">
        <v>3</v>
      </c>
      <c r="K29">
        <v>17</v>
      </c>
    </row>
    <row r="30" spans="1:11" x14ac:dyDescent="0.25">
      <c r="A30">
        <v>27.56428446</v>
      </c>
      <c r="B30">
        <v>50.32457282</v>
      </c>
      <c r="C30">
        <v>10.21871986</v>
      </c>
      <c r="D30">
        <v>234.45102969999999</v>
      </c>
      <c r="E30">
        <v>282</v>
      </c>
      <c r="F30">
        <v>8.8100004199999997</v>
      </c>
      <c r="G30">
        <v>111.6999969</v>
      </c>
      <c r="H30">
        <v>0.15672812790000001</v>
      </c>
      <c r="I30">
        <v>3.2160000800000001</v>
      </c>
      <c r="J30">
        <v>3</v>
      </c>
      <c r="K30">
        <v>17</v>
      </c>
    </row>
    <row r="31" spans="1:11" x14ac:dyDescent="0.25">
      <c r="A31">
        <v>28.559085710000002</v>
      </c>
      <c r="B31">
        <v>50.324550279999997</v>
      </c>
      <c r="C31">
        <v>10.21883577</v>
      </c>
      <c r="D31">
        <v>234.45104420000001</v>
      </c>
      <c r="E31">
        <v>282</v>
      </c>
      <c r="F31">
        <v>8.8000001910000005</v>
      </c>
      <c r="G31">
        <v>108.5999985</v>
      </c>
      <c r="H31">
        <v>0.1657588485</v>
      </c>
      <c r="I31">
        <v>3.2160000800000001</v>
      </c>
      <c r="J31">
        <v>3</v>
      </c>
      <c r="K31">
        <v>17</v>
      </c>
    </row>
    <row r="32" spans="1:11" x14ac:dyDescent="0.25">
      <c r="A32">
        <v>29.56890061</v>
      </c>
      <c r="B32">
        <v>50.32452687</v>
      </c>
      <c r="C32">
        <v>10.21895758</v>
      </c>
      <c r="D32">
        <v>234.45105950000001</v>
      </c>
      <c r="E32">
        <v>282</v>
      </c>
      <c r="F32">
        <v>9.1199998860000004</v>
      </c>
      <c r="G32">
        <v>108</v>
      </c>
      <c r="H32">
        <v>0.1750867673</v>
      </c>
      <c r="I32">
        <v>3.2160000800000001</v>
      </c>
      <c r="J32">
        <v>3</v>
      </c>
      <c r="K32">
        <v>16</v>
      </c>
    </row>
    <row r="33" spans="1:11" x14ac:dyDescent="0.25">
      <c r="A33">
        <v>30.560037269999999</v>
      </c>
      <c r="B33">
        <v>50.324503360000001</v>
      </c>
      <c r="C33">
        <v>10.21908371</v>
      </c>
      <c r="D33">
        <v>233.4510755</v>
      </c>
      <c r="E33">
        <v>281</v>
      </c>
      <c r="F33">
        <v>9.2399997710000008</v>
      </c>
      <c r="G33">
        <v>106.5</v>
      </c>
      <c r="H33">
        <v>0.18442628189999999</v>
      </c>
      <c r="I33">
        <v>3.2160000800000001</v>
      </c>
      <c r="J33">
        <v>3</v>
      </c>
      <c r="K33">
        <v>16</v>
      </c>
    </row>
    <row r="34" spans="1:11" x14ac:dyDescent="0.25">
      <c r="A34">
        <v>31.554934200000002</v>
      </c>
      <c r="B34">
        <v>50.324485469999999</v>
      </c>
      <c r="C34">
        <v>10.21921225</v>
      </c>
      <c r="D34">
        <v>234.4510923</v>
      </c>
      <c r="E34">
        <v>282</v>
      </c>
      <c r="F34">
        <v>9.1000003809999992</v>
      </c>
      <c r="G34">
        <v>104.3000031</v>
      </c>
      <c r="H34">
        <v>0.19319812019999999</v>
      </c>
      <c r="I34">
        <v>3.2160000800000001</v>
      </c>
      <c r="J34">
        <v>3</v>
      </c>
      <c r="K34">
        <v>16</v>
      </c>
    </row>
    <row r="35" spans="1:11" x14ac:dyDescent="0.25">
      <c r="A35">
        <v>32.564947949999997</v>
      </c>
      <c r="B35">
        <v>50.324467820000002</v>
      </c>
      <c r="C35">
        <v>10.219332680000001</v>
      </c>
      <c r="D35">
        <v>233.451108</v>
      </c>
      <c r="E35">
        <v>281</v>
      </c>
      <c r="F35">
        <v>8.9499998089999995</v>
      </c>
      <c r="G35">
        <v>105.4000015</v>
      </c>
      <c r="H35">
        <v>0.20224565959999999</v>
      </c>
      <c r="I35">
        <v>3.2160000800000001</v>
      </c>
      <c r="J35">
        <v>3</v>
      </c>
      <c r="K35">
        <v>17</v>
      </c>
    </row>
    <row r="36" spans="1:11" x14ac:dyDescent="0.25">
      <c r="A36">
        <v>33.564176600000003</v>
      </c>
      <c r="B36">
        <v>50.324440379999999</v>
      </c>
      <c r="C36">
        <v>10.21945266</v>
      </c>
      <c r="D36">
        <v>233.45112259999999</v>
      </c>
      <c r="E36">
        <v>281</v>
      </c>
      <c r="F36">
        <v>8.9300003050000001</v>
      </c>
      <c r="G36">
        <v>106.4000015</v>
      </c>
      <c r="H36">
        <v>0.21154412040000001</v>
      </c>
      <c r="I36">
        <v>3.2160000800000001</v>
      </c>
      <c r="J36">
        <v>3</v>
      </c>
      <c r="K36">
        <v>17</v>
      </c>
    </row>
    <row r="37" spans="1:11" x14ac:dyDescent="0.25">
      <c r="A37">
        <v>34.558994200000001</v>
      </c>
      <c r="B37">
        <v>50.324411900000001</v>
      </c>
      <c r="C37">
        <v>10.21957581</v>
      </c>
      <c r="D37">
        <v>232.45113760000001</v>
      </c>
      <c r="E37">
        <v>280</v>
      </c>
      <c r="F37">
        <v>9.1099996569999995</v>
      </c>
      <c r="G37">
        <v>107.3000031</v>
      </c>
      <c r="H37">
        <v>0.2202674597</v>
      </c>
      <c r="I37">
        <v>3.2160000800000001</v>
      </c>
      <c r="J37">
        <v>3</v>
      </c>
      <c r="K37">
        <v>18</v>
      </c>
    </row>
    <row r="38" spans="1:11" x14ac:dyDescent="0.25">
      <c r="A38">
        <v>35.556546439999998</v>
      </c>
      <c r="B38">
        <v>50.324385300000003</v>
      </c>
      <c r="C38">
        <v>10.219691409999999</v>
      </c>
      <c r="D38">
        <v>232.4511517</v>
      </c>
      <c r="E38">
        <v>280</v>
      </c>
      <c r="F38">
        <v>9.1300001139999996</v>
      </c>
      <c r="G38">
        <v>111.4000015</v>
      </c>
      <c r="H38">
        <v>0.2294961499</v>
      </c>
      <c r="I38">
        <v>3.2160000800000001</v>
      </c>
      <c r="J38">
        <v>3</v>
      </c>
      <c r="K38">
        <v>18</v>
      </c>
    </row>
    <row r="39" spans="1:11" x14ac:dyDescent="0.25">
      <c r="A39">
        <v>36.562621120000003</v>
      </c>
      <c r="B39">
        <v>50.324348499999999</v>
      </c>
      <c r="C39">
        <v>10.21980793</v>
      </c>
      <c r="D39">
        <v>232.45116479999999</v>
      </c>
      <c r="E39">
        <v>280</v>
      </c>
      <c r="F39">
        <v>9.0399999619999996</v>
      </c>
      <c r="G39">
        <v>116.0999985</v>
      </c>
      <c r="H39">
        <v>0.23864954369999999</v>
      </c>
      <c r="I39">
        <v>3.2160000800000001</v>
      </c>
      <c r="J39">
        <v>3</v>
      </c>
      <c r="K39">
        <v>19</v>
      </c>
    </row>
    <row r="40" spans="1:11" x14ac:dyDescent="0.25">
      <c r="A40">
        <v>37.567728160000001</v>
      </c>
      <c r="B40">
        <v>50.32430703</v>
      </c>
      <c r="C40">
        <v>10.21991931</v>
      </c>
      <c r="D40">
        <v>232.45117669999999</v>
      </c>
      <c r="E40">
        <v>280</v>
      </c>
      <c r="F40">
        <v>8.9399995800000003</v>
      </c>
      <c r="G40">
        <v>119.5</v>
      </c>
      <c r="H40">
        <v>0.24802910180000001</v>
      </c>
      <c r="I40">
        <v>3.2160000800000001</v>
      </c>
      <c r="J40">
        <v>3</v>
      </c>
      <c r="K40">
        <v>19</v>
      </c>
    </row>
    <row r="41" spans="1:11" x14ac:dyDescent="0.25">
      <c r="A41">
        <v>38.562837790000003</v>
      </c>
      <c r="B41">
        <v>50.324257670000001</v>
      </c>
      <c r="C41">
        <v>10.220026450000001</v>
      </c>
      <c r="D41">
        <v>232.45118719999999</v>
      </c>
      <c r="E41">
        <v>280</v>
      </c>
      <c r="F41">
        <v>9.2899999619999996</v>
      </c>
      <c r="G41">
        <v>125</v>
      </c>
      <c r="H41">
        <v>0.2570185505</v>
      </c>
      <c r="I41">
        <v>3.2160000800000001</v>
      </c>
      <c r="J41">
        <v>3</v>
      </c>
      <c r="K41">
        <v>19</v>
      </c>
    </row>
    <row r="42" spans="1:11" x14ac:dyDescent="0.25">
      <c r="A42">
        <v>39.557775550000002</v>
      </c>
      <c r="B42">
        <v>50.324205370000001</v>
      </c>
      <c r="C42">
        <v>10.22012301</v>
      </c>
      <c r="D42">
        <v>232.45119589999999</v>
      </c>
      <c r="E42">
        <v>280</v>
      </c>
      <c r="F42">
        <v>9.1199998860000004</v>
      </c>
      <c r="G42">
        <v>129.6999969</v>
      </c>
      <c r="H42">
        <v>0.26549283169999999</v>
      </c>
      <c r="I42">
        <v>3.2160000800000001</v>
      </c>
      <c r="J42">
        <v>3</v>
      </c>
      <c r="K42">
        <v>19</v>
      </c>
    </row>
    <row r="43" spans="1:11" x14ac:dyDescent="0.25">
      <c r="A43">
        <v>40.563078419999997</v>
      </c>
      <c r="B43">
        <v>50.324154030000003</v>
      </c>
      <c r="C43">
        <v>10.22021123</v>
      </c>
      <c r="D43">
        <v>232.4512034</v>
      </c>
      <c r="E43">
        <v>280</v>
      </c>
      <c r="F43">
        <v>8.75</v>
      </c>
      <c r="G43">
        <v>131.1000061</v>
      </c>
      <c r="H43">
        <v>0.27396870680000002</v>
      </c>
      <c r="I43">
        <v>3.2160000800000001</v>
      </c>
      <c r="J43">
        <v>3</v>
      </c>
      <c r="K43">
        <v>19</v>
      </c>
    </row>
    <row r="44" spans="1:11" x14ac:dyDescent="0.25">
      <c r="A44">
        <v>41.568610030000002</v>
      </c>
      <c r="B44">
        <v>50.324100250000001</v>
      </c>
      <c r="C44">
        <v>10.22029584</v>
      </c>
      <c r="D44">
        <v>232.45121019999999</v>
      </c>
      <c r="E44">
        <v>280</v>
      </c>
      <c r="F44">
        <v>8.5799999240000009</v>
      </c>
      <c r="G44">
        <v>133.5</v>
      </c>
      <c r="H44">
        <v>0.28172103970000001</v>
      </c>
      <c r="I44">
        <v>3.2160000800000001</v>
      </c>
      <c r="J44">
        <v>3</v>
      </c>
      <c r="K44">
        <v>19</v>
      </c>
    </row>
    <row r="45" spans="1:11" x14ac:dyDescent="0.25">
      <c r="A45">
        <v>42.566606380000003</v>
      </c>
      <c r="B45">
        <v>50.32404751</v>
      </c>
      <c r="C45">
        <v>10.22036726</v>
      </c>
      <c r="D45">
        <v>232.45121510000001</v>
      </c>
      <c r="E45">
        <v>280</v>
      </c>
      <c r="F45">
        <v>7.920000076</v>
      </c>
      <c r="G45">
        <v>135.6999969</v>
      </c>
      <c r="H45">
        <v>0.28942306200000001</v>
      </c>
      <c r="I45">
        <v>3.2160000800000001</v>
      </c>
      <c r="J45">
        <v>3</v>
      </c>
      <c r="K45">
        <v>19</v>
      </c>
    </row>
    <row r="46" spans="1:11" x14ac:dyDescent="0.25">
      <c r="A46">
        <v>43.563458050000001</v>
      </c>
      <c r="B46">
        <v>50.323990129999999</v>
      </c>
      <c r="C46">
        <v>10.220428030000001</v>
      </c>
      <c r="D46">
        <v>232.45121800000001</v>
      </c>
      <c r="E46">
        <v>280</v>
      </c>
      <c r="F46">
        <v>6.9600000380000004</v>
      </c>
      <c r="G46">
        <v>141.3000031</v>
      </c>
      <c r="H46">
        <v>0.29592700830000002</v>
      </c>
      <c r="I46">
        <v>3.2160000800000001</v>
      </c>
      <c r="J46">
        <v>3</v>
      </c>
      <c r="K46">
        <v>19</v>
      </c>
    </row>
    <row r="47" spans="1:11" x14ac:dyDescent="0.25">
      <c r="A47">
        <v>44.562186490000002</v>
      </c>
      <c r="B47">
        <v>50.323937809999997</v>
      </c>
      <c r="C47">
        <v>10.220468990000001</v>
      </c>
      <c r="D47">
        <v>232.4512186</v>
      </c>
      <c r="E47">
        <v>280</v>
      </c>
      <c r="F47">
        <v>6.329999924</v>
      </c>
      <c r="G47">
        <v>151.8999939</v>
      </c>
      <c r="H47">
        <v>0.30187901620000002</v>
      </c>
      <c r="I47">
        <v>3.2160000800000001</v>
      </c>
      <c r="J47">
        <v>3</v>
      </c>
      <c r="K47">
        <v>19</v>
      </c>
    </row>
    <row r="48" spans="1:11" x14ac:dyDescent="0.25">
      <c r="A48">
        <v>45.564539920000001</v>
      </c>
      <c r="B48">
        <v>50.323885249999996</v>
      </c>
      <c r="C48">
        <v>10.220484859999999</v>
      </c>
      <c r="D48">
        <v>232.45121549999999</v>
      </c>
      <c r="E48">
        <v>280</v>
      </c>
      <c r="F48">
        <v>5.7800002099999999</v>
      </c>
      <c r="G48">
        <v>166.8999939</v>
      </c>
      <c r="H48">
        <v>0.30759194429999998</v>
      </c>
      <c r="I48">
        <v>3.2160000800000001</v>
      </c>
      <c r="J48">
        <v>3</v>
      </c>
      <c r="K48">
        <v>19</v>
      </c>
    </row>
    <row r="49" spans="1:11" x14ac:dyDescent="0.25">
      <c r="A49">
        <v>46.568252530000002</v>
      </c>
      <c r="B49">
        <v>50.323834490000003</v>
      </c>
      <c r="C49">
        <v>10.22047242</v>
      </c>
      <c r="D49">
        <v>232.45120840000001</v>
      </c>
      <c r="E49">
        <v>280</v>
      </c>
      <c r="F49">
        <v>6.1399998660000001</v>
      </c>
      <c r="G49">
        <v>187.1999969</v>
      </c>
      <c r="H49">
        <v>0.31475673879999999</v>
      </c>
      <c r="I49">
        <v>3.2160000800000001</v>
      </c>
      <c r="J49">
        <v>3</v>
      </c>
      <c r="K49">
        <v>19</v>
      </c>
    </row>
    <row r="50" spans="1:11" x14ac:dyDescent="0.25">
      <c r="A50">
        <v>47.56393628</v>
      </c>
      <c r="B50">
        <v>50.32377194</v>
      </c>
      <c r="C50">
        <v>10.220448190000001</v>
      </c>
      <c r="D50">
        <v>231.45119840000001</v>
      </c>
      <c r="E50">
        <v>279</v>
      </c>
      <c r="F50">
        <v>6.8699998860000004</v>
      </c>
      <c r="G50">
        <v>193.5</v>
      </c>
      <c r="H50">
        <v>0.32197350819999998</v>
      </c>
      <c r="I50">
        <v>3.2160000800000001</v>
      </c>
      <c r="J50">
        <v>3</v>
      </c>
      <c r="K50">
        <v>19</v>
      </c>
    </row>
    <row r="51" spans="1:11" x14ac:dyDescent="0.25">
      <c r="A51">
        <v>48.56625331</v>
      </c>
      <c r="B51">
        <v>50.323710439999999</v>
      </c>
      <c r="C51">
        <v>10.220415709999999</v>
      </c>
      <c r="D51">
        <v>231.45118740000001</v>
      </c>
      <c r="E51">
        <v>279</v>
      </c>
      <c r="F51">
        <v>7.1399998660000001</v>
      </c>
      <c r="G51">
        <v>199.3000031</v>
      </c>
      <c r="H51">
        <v>0.3298533816</v>
      </c>
      <c r="I51">
        <v>3.2160000800000001</v>
      </c>
      <c r="J51">
        <v>3</v>
      </c>
      <c r="K51">
        <v>19</v>
      </c>
    </row>
    <row r="52" spans="1:11" x14ac:dyDescent="0.25">
      <c r="A52">
        <v>49.56267836</v>
      </c>
      <c r="B52">
        <v>50.323647049999998</v>
      </c>
      <c r="C52">
        <v>10.220366090000001</v>
      </c>
      <c r="D52">
        <v>231.4511736</v>
      </c>
      <c r="E52">
        <v>279</v>
      </c>
      <c r="F52">
        <v>7.6399998660000001</v>
      </c>
      <c r="G52">
        <v>206.1000061</v>
      </c>
      <c r="H52">
        <v>0.33730291029999998</v>
      </c>
      <c r="I52">
        <v>3.2160000800000001</v>
      </c>
      <c r="J52">
        <v>3</v>
      </c>
      <c r="K52">
        <v>19</v>
      </c>
    </row>
    <row r="53" spans="1:11" x14ac:dyDescent="0.25">
      <c r="A53">
        <v>50.555723360000002</v>
      </c>
      <c r="B53">
        <v>50.323588979999997</v>
      </c>
      <c r="C53">
        <v>10.22031376</v>
      </c>
      <c r="D53">
        <v>232.45115999999999</v>
      </c>
      <c r="E53">
        <v>280</v>
      </c>
      <c r="F53">
        <v>7.5199999809999998</v>
      </c>
      <c r="G53">
        <v>209.6999969</v>
      </c>
      <c r="H53">
        <v>0.34361175490000001</v>
      </c>
      <c r="I53">
        <v>3.2160000800000001</v>
      </c>
      <c r="J53">
        <v>3</v>
      </c>
      <c r="K53">
        <v>19</v>
      </c>
    </row>
    <row r="54" spans="1:11" x14ac:dyDescent="0.25">
      <c r="A54">
        <v>51.561719189999998</v>
      </c>
      <c r="B54">
        <v>50.323536560000001</v>
      </c>
      <c r="C54">
        <v>10.22027976</v>
      </c>
      <c r="D54">
        <v>231.4511497</v>
      </c>
      <c r="E54">
        <v>279</v>
      </c>
      <c r="F54">
        <v>6.329999924</v>
      </c>
      <c r="G54">
        <v>204.6000061</v>
      </c>
      <c r="H54">
        <v>0.34884735249999999</v>
      </c>
      <c r="I54">
        <v>3.2160000800000001</v>
      </c>
      <c r="J54">
        <v>3</v>
      </c>
      <c r="K54">
        <v>18</v>
      </c>
    </row>
    <row r="55" spans="1:11" x14ac:dyDescent="0.25">
      <c r="A55">
        <v>52.565907580000001</v>
      </c>
      <c r="B55">
        <v>50.323493650000003</v>
      </c>
      <c r="C55">
        <v>10.2202494</v>
      </c>
      <c r="D55">
        <v>231.45114079999999</v>
      </c>
      <c r="E55">
        <v>279</v>
      </c>
      <c r="F55">
        <v>5.2199997900000001</v>
      </c>
      <c r="G55">
        <v>200.1000061</v>
      </c>
      <c r="H55">
        <v>0.35447350430000002</v>
      </c>
      <c r="I55">
        <v>3.2160000800000001</v>
      </c>
      <c r="J55">
        <v>3</v>
      </c>
      <c r="K55">
        <v>19</v>
      </c>
    </row>
    <row r="56" spans="1:11" x14ac:dyDescent="0.25">
      <c r="A56">
        <v>53.570216330000001</v>
      </c>
      <c r="B56">
        <v>50.32344337</v>
      </c>
      <c r="C56">
        <v>10.220240540000001</v>
      </c>
      <c r="D56">
        <v>231.45113430000001</v>
      </c>
      <c r="E56">
        <v>279</v>
      </c>
      <c r="F56">
        <v>5.5399999620000004</v>
      </c>
      <c r="G56">
        <v>179.8000031</v>
      </c>
      <c r="H56">
        <v>0.36043757230000001</v>
      </c>
      <c r="I56">
        <v>3.2160000800000001</v>
      </c>
      <c r="J56">
        <v>3</v>
      </c>
      <c r="K56">
        <v>19</v>
      </c>
    </row>
    <row r="57" spans="1:11" x14ac:dyDescent="0.25">
      <c r="A57">
        <v>54.565720489999997</v>
      </c>
      <c r="B57">
        <v>50.323395470000001</v>
      </c>
      <c r="C57">
        <v>10.22027834</v>
      </c>
      <c r="D57">
        <v>232.4511349</v>
      </c>
      <c r="E57">
        <v>280</v>
      </c>
      <c r="F57">
        <v>6.1199998860000004</v>
      </c>
      <c r="G57">
        <v>155</v>
      </c>
      <c r="H57">
        <v>0.36693934280000001</v>
      </c>
      <c r="I57">
        <v>3.2160000800000001</v>
      </c>
      <c r="J57">
        <v>3</v>
      </c>
      <c r="K57">
        <v>19</v>
      </c>
    </row>
    <row r="58" spans="1:11" x14ac:dyDescent="0.25">
      <c r="A58">
        <v>55.558991120000002</v>
      </c>
      <c r="B58">
        <v>50.323357600000001</v>
      </c>
      <c r="C58">
        <v>10.220348120000001</v>
      </c>
      <c r="D58">
        <v>232.4511411</v>
      </c>
      <c r="E58">
        <v>280</v>
      </c>
      <c r="F58">
        <v>6.6199998860000004</v>
      </c>
      <c r="G58">
        <v>132.1000061</v>
      </c>
      <c r="H58">
        <v>0.37473095649999999</v>
      </c>
      <c r="I58">
        <v>3.2160000800000001</v>
      </c>
      <c r="J58">
        <v>3</v>
      </c>
      <c r="K58">
        <v>18</v>
      </c>
    </row>
    <row r="59" spans="1:11" x14ac:dyDescent="0.25">
      <c r="A59">
        <v>56.561357889999996</v>
      </c>
      <c r="B59">
        <v>50.32331946</v>
      </c>
      <c r="C59">
        <v>10.22044019</v>
      </c>
      <c r="D59">
        <v>232.45115060000001</v>
      </c>
      <c r="E59">
        <v>280</v>
      </c>
      <c r="F59">
        <v>7.2899999620000004</v>
      </c>
      <c r="G59">
        <v>123.1999969</v>
      </c>
      <c r="H59">
        <v>0.38225536519999997</v>
      </c>
      <c r="I59">
        <v>3.2160000800000001</v>
      </c>
      <c r="J59">
        <v>3</v>
      </c>
      <c r="K59">
        <v>18</v>
      </c>
    </row>
    <row r="60" spans="1:11" x14ac:dyDescent="0.25">
      <c r="A60">
        <v>57.56020659</v>
      </c>
      <c r="B60">
        <v>50.323274470000001</v>
      </c>
      <c r="C60">
        <v>10.220519360000001</v>
      </c>
      <c r="D60">
        <v>231.4511574</v>
      </c>
      <c r="E60">
        <v>279</v>
      </c>
      <c r="F60">
        <v>7.7800002099999999</v>
      </c>
      <c r="G60">
        <v>131.6000061</v>
      </c>
      <c r="H60">
        <v>0.3895759728</v>
      </c>
      <c r="I60">
        <v>3.2160000800000001</v>
      </c>
      <c r="J60">
        <v>3</v>
      </c>
      <c r="K60">
        <v>18</v>
      </c>
    </row>
    <row r="61" spans="1:11" x14ac:dyDescent="0.25">
      <c r="A61">
        <v>58.560599400000001</v>
      </c>
      <c r="B61">
        <v>50.323226239999997</v>
      </c>
      <c r="C61">
        <v>10.22058955</v>
      </c>
      <c r="D61">
        <v>231.4511627</v>
      </c>
      <c r="E61">
        <v>279</v>
      </c>
      <c r="F61">
        <v>7.420000076</v>
      </c>
      <c r="G61">
        <v>137.1000061</v>
      </c>
      <c r="H61">
        <v>0.39478638020000001</v>
      </c>
      <c r="I61">
        <v>3.2160000800000001</v>
      </c>
      <c r="J61">
        <v>3</v>
      </c>
      <c r="K61">
        <v>17</v>
      </c>
    </row>
    <row r="62" spans="1:11" x14ac:dyDescent="0.25">
      <c r="A62">
        <v>59.559165800000002</v>
      </c>
      <c r="B62">
        <v>50.323191790000003</v>
      </c>
      <c r="C62">
        <v>10.2206393</v>
      </c>
      <c r="D62">
        <v>231.45116630000001</v>
      </c>
      <c r="E62">
        <v>279</v>
      </c>
      <c r="F62">
        <v>5.6100001339999999</v>
      </c>
      <c r="G62">
        <v>136.6999969</v>
      </c>
      <c r="H62">
        <v>0.39709425650000002</v>
      </c>
      <c r="I62">
        <v>3.2160000800000001</v>
      </c>
      <c r="J62">
        <v>3</v>
      </c>
      <c r="K62">
        <v>18</v>
      </c>
    </row>
    <row r="63" spans="1:11" x14ac:dyDescent="0.25">
      <c r="A63">
        <v>60.557549760000001</v>
      </c>
      <c r="B63">
        <v>50.323178499999997</v>
      </c>
      <c r="C63">
        <v>10.22066427</v>
      </c>
      <c r="D63">
        <v>232.45116859999999</v>
      </c>
      <c r="E63">
        <v>280</v>
      </c>
      <c r="F63">
        <v>2.8900001049999999</v>
      </c>
      <c r="G63">
        <v>137.1999969</v>
      </c>
      <c r="H63">
        <v>0.39747597470000001</v>
      </c>
      <c r="I63">
        <v>3.2160000800000001</v>
      </c>
      <c r="J63">
        <v>3</v>
      </c>
      <c r="K63">
        <v>18</v>
      </c>
    </row>
    <row r="64" spans="1:11" x14ac:dyDescent="0.25">
      <c r="A64">
        <v>61.558870749999997</v>
      </c>
      <c r="B64">
        <v>50.323175069999998</v>
      </c>
      <c r="C64">
        <v>10.22066405</v>
      </c>
      <c r="D64">
        <v>231.45116820000001</v>
      </c>
      <c r="E64">
        <v>279</v>
      </c>
      <c r="F64">
        <v>0.30000001189999997</v>
      </c>
      <c r="G64">
        <v>137.1999969</v>
      </c>
      <c r="H64">
        <v>0.39783201419999997</v>
      </c>
      <c r="I64">
        <v>3.2160000800000001</v>
      </c>
      <c r="J64">
        <v>3</v>
      </c>
      <c r="K64">
        <v>18</v>
      </c>
    </row>
    <row r="65" spans="1:11" x14ac:dyDescent="0.25">
      <c r="A65">
        <v>62.560442729999998</v>
      </c>
      <c r="B65">
        <v>50.32317681</v>
      </c>
      <c r="C65">
        <v>10.22065984</v>
      </c>
      <c r="D65">
        <v>231.45116780000001</v>
      </c>
      <c r="E65">
        <v>279</v>
      </c>
      <c r="F65">
        <v>0</v>
      </c>
      <c r="G65">
        <v>0</v>
      </c>
      <c r="H65">
        <v>0.39826962519999998</v>
      </c>
      <c r="I65">
        <v>3.2160000800000001</v>
      </c>
      <c r="J65">
        <v>3</v>
      </c>
      <c r="K65">
        <v>18</v>
      </c>
    </row>
    <row r="66" spans="1:11" x14ac:dyDescent="0.25">
      <c r="A66">
        <v>63.557696999999997</v>
      </c>
      <c r="B66">
        <v>50.323173490000002</v>
      </c>
      <c r="C66">
        <v>10.220656529999999</v>
      </c>
      <c r="D66">
        <v>231.451167</v>
      </c>
      <c r="E66">
        <v>279</v>
      </c>
      <c r="F66">
        <v>0</v>
      </c>
      <c r="G66">
        <v>0</v>
      </c>
      <c r="H66">
        <v>0.39841975460000001</v>
      </c>
      <c r="I66">
        <v>3.2160000800000001</v>
      </c>
      <c r="J66">
        <v>3</v>
      </c>
      <c r="K66">
        <v>18</v>
      </c>
    </row>
    <row r="67" spans="1:11" x14ac:dyDescent="0.25">
      <c r="A67">
        <v>64.563905329999997</v>
      </c>
      <c r="B67">
        <v>50.323173580000002</v>
      </c>
      <c r="C67">
        <v>10.220654420000001</v>
      </c>
      <c r="D67">
        <v>231.45116669999999</v>
      </c>
      <c r="E67">
        <v>279</v>
      </c>
      <c r="F67">
        <v>0</v>
      </c>
      <c r="G67">
        <v>0</v>
      </c>
      <c r="H67">
        <v>0.39889013010000002</v>
      </c>
      <c r="I67">
        <v>3.2160000800000001</v>
      </c>
      <c r="J67">
        <v>3</v>
      </c>
      <c r="K67">
        <v>18</v>
      </c>
    </row>
    <row r="68" spans="1:11" x14ac:dyDescent="0.25">
      <c r="A68">
        <v>65.560110850000001</v>
      </c>
      <c r="B68">
        <v>50.323175910000003</v>
      </c>
      <c r="C68">
        <v>10.22064889</v>
      </c>
      <c r="D68">
        <v>231.45116609999999</v>
      </c>
      <c r="E68">
        <v>279</v>
      </c>
      <c r="F68">
        <v>0</v>
      </c>
      <c r="G68">
        <v>0</v>
      </c>
      <c r="H68">
        <v>0.39929493100000002</v>
      </c>
      <c r="I68">
        <v>3.2160000800000001</v>
      </c>
      <c r="J68">
        <v>3</v>
      </c>
      <c r="K68">
        <v>18</v>
      </c>
    </row>
    <row r="69" spans="1:11" x14ac:dyDescent="0.25">
      <c r="A69">
        <v>66.559691009999995</v>
      </c>
      <c r="B69">
        <v>50.323177059999999</v>
      </c>
      <c r="C69">
        <v>10.22064348</v>
      </c>
      <c r="D69">
        <v>231.45116540000001</v>
      </c>
      <c r="E69">
        <v>279</v>
      </c>
      <c r="F69">
        <v>0</v>
      </c>
      <c r="G69">
        <v>0</v>
      </c>
      <c r="H69">
        <v>0.39954977400000002</v>
      </c>
      <c r="I69">
        <v>3.2160000800000001</v>
      </c>
      <c r="J69">
        <v>3</v>
      </c>
      <c r="K69">
        <v>18</v>
      </c>
    </row>
    <row r="70" spans="1:11" x14ac:dyDescent="0.25">
      <c r="A70">
        <v>67.562186690000004</v>
      </c>
      <c r="B70">
        <v>50.323176680000003</v>
      </c>
      <c r="C70">
        <v>10.22063994</v>
      </c>
      <c r="D70">
        <v>231.45116490000001</v>
      </c>
      <c r="E70">
        <v>279</v>
      </c>
      <c r="F70">
        <v>0</v>
      </c>
      <c r="G70">
        <v>0</v>
      </c>
      <c r="H70">
        <v>0.39979332849999999</v>
      </c>
      <c r="I70">
        <v>3.2160000800000001</v>
      </c>
      <c r="J70">
        <v>3</v>
      </c>
      <c r="K70">
        <v>18</v>
      </c>
    </row>
    <row r="71" spans="1:11" x14ac:dyDescent="0.25">
      <c r="A71">
        <v>68.558426319999995</v>
      </c>
      <c r="B71">
        <v>50.323177880000003</v>
      </c>
      <c r="C71">
        <v>10.22063707</v>
      </c>
      <c r="D71">
        <v>231.4511646</v>
      </c>
      <c r="E71">
        <v>279</v>
      </c>
      <c r="F71">
        <v>0</v>
      </c>
      <c r="G71">
        <v>0</v>
      </c>
      <c r="H71">
        <v>0.39996300070000002</v>
      </c>
      <c r="I71">
        <v>3.2160000800000001</v>
      </c>
      <c r="J71">
        <v>3</v>
      </c>
      <c r="K71">
        <v>18</v>
      </c>
    </row>
    <row r="72" spans="1:11" x14ac:dyDescent="0.25">
      <c r="A72">
        <v>69.559462260000004</v>
      </c>
      <c r="B72">
        <v>50.32317698</v>
      </c>
      <c r="C72">
        <v>10.220635140000001</v>
      </c>
      <c r="D72">
        <v>232.45116419999999</v>
      </c>
      <c r="E72">
        <v>280</v>
      </c>
      <c r="F72">
        <v>0</v>
      </c>
      <c r="G72">
        <v>0</v>
      </c>
      <c r="H72">
        <v>0.40009283150000002</v>
      </c>
      <c r="I72">
        <v>3.2160000800000001</v>
      </c>
      <c r="J72">
        <v>3</v>
      </c>
      <c r="K72">
        <v>19</v>
      </c>
    </row>
    <row r="73" spans="1:11" x14ac:dyDescent="0.25">
      <c r="A73">
        <v>70.55810846</v>
      </c>
      <c r="B73">
        <v>50.323177999999999</v>
      </c>
      <c r="C73">
        <v>10.22063425</v>
      </c>
      <c r="D73">
        <v>232.45116419999999</v>
      </c>
      <c r="E73">
        <v>280</v>
      </c>
      <c r="F73">
        <v>0</v>
      </c>
      <c r="G73">
        <v>0</v>
      </c>
      <c r="H73">
        <v>0.40023106359999999</v>
      </c>
      <c r="I73">
        <v>3.2160000800000001</v>
      </c>
      <c r="J73">
        <v>3</v>
      </c>
      <c r="K73">
        <v>20</v>
      </c>
    </row>
    <row r="74" spans="1:11" x14ac:dyDescent="0.25">
      <c r="A74">
        <v>71.559950279999995</v>
      </c>
      <c r="B74">
        <v>50.323177319999999</v>
      </c>
      <c r="C74">
        <v>10.22063588</v>
      </c>
      <c r="D74">
        <v>232.45116440000001</v>
      </c>
      <c r="E74">
        <v>280</v>
      </c>
      <c r="F74">
        <v>0</v>
      </c>
      <c r="G74">
        <v>0</v>
      </c>
      <c r="H74">
        <v>0.4003500914</v>
      </c>
      <c r="I74">
        <v>3.2160000800000001</v>
      </c>
      <c r="J74">
        <v>3</v>
      </c>
      <c r="K74">
        <v>19</v>
      </c>
    </row>
    <row r="75" spans="1:11" x14ac:dyDescent="0.25">
      <c r="A75">
        <v>72.559978720000004</v>
      </c>
      <c r="B75">
        <v>50.323176660000001</v>
      </c>
      <c r="C75">
        <v>10.220637200000001</v>
      </c>
      <c r="D75">
        <v>232.4511645</v>
      </c>
      <c r="E75">
        <v>280</v>
      </c>
      <c r="F75">
        <v>0</v>
      </c>
      <c r="G75">
        <v>0</v>
      </c>
      <c r="H75">
        <v>0.40056481370000002</v>
      </c>
      <c r="I75">
        <v>3.2160000800000001</v>
      </c>
      <c r="J75">
        <v>3</v>
      </c>
      <c r="K75">
        <v>20</v>
      </c>
    </row>
    <row r="76" spans="1:11" x14ac:dyDescent="0.25">
      <c r="A76">
        <v>73.554873720000003</v>
      </c>
      <c r="B76">
        <v>50.323175050000003</v>
      </c>
      <c r="C76">
        <v>10.22063887</v>
      </c>
      <c r="D76">
        <v>232.4511646</v>
      </c>
      <c r="E76">
        <v>280</v>
      </c>
      <c r="F76">
        <v>0</v>
      </c>
      <c r="G76">
        <v>0</v>
      </c>
      <c r="H76">
        <v>0.4006365409</v>
      </c>
      <c r="I76">
        <v>3.2160000800000001</v>
      </c>
      <c r="J76">
        <v>3</v>
      </c>
      <c r="K76">
        <v>20</v>
      </c>
    </row>
    <row r="77" spans="1:11" x14ac:dyDescent="0.25">
      <c r="A77">
        <v>74.563557149999994</v>
      </c>
      <c r="B77">
        <v>50.323175460000002</v>
      </c>
      <c r="C77">
        <v>10.220639650000001</v>
      </c>
      <c r="D77">
        <v>232.45116469999999</v>
      </c>
      <c r="E77">
        <v>280</v>
      </c>
      <c r="F77">
        <v>0</v>
      </c>
      <c r="G77">
        <v>0</v>
      </c>
      <c r="H77">
        <v>0.40076396759999999</v>
      </c>
      <c r="I77">
        <v>3.2160000800000001</v>
      </c>
      <c r="J77">
        <v>3</v>
      </c>
      <c r="K77">
        <v>20</v>
      </c>
    </row>
    <row r="78" spans="1:11" x14ac:dyDescent="0.25">
      <c r="A78">
        <v>75.56051574</v>
      </c>
      <c r="B78">
        <v>50.323176580000002</v>
      </c>
      <c r="C78">
        <v>10.220639269999999</v>
      </c>
      <c r="D78">
        <v>232.45116479999999</v>
      </c>
      <c r="E78">
        <v>280</v>
      </c>
      <c r="F78">
        <v>0</v>
      </c>
      <c r="G78">
        <v>0</v>
      </c>
      <c r="H78">
        <v>0.40078095139999997</v>
      </c>
      <c r="I78">
        <v>3.2160000800000001</v>
      </c>
      <c r="J78">
        <v>3</v>
      </c>
      <c r="K78">
        <v>20</v>
      </c>
    </row>
    <row r="79" spans="1:11" x14ac:dyDescent="0.25">
      <c r="A79">
        <v>76.560284030000005</v>
      </c>
      <c r="B79">
        <v>50.323176519999997</v>
      </c>
      <c r="C79">
        <v>10.22063949</v>
      </c>
      <c r="D79">
        <v>232.45116479999999</v>
      </c>
      <c r="E79">
        <v>280</v>
      </c>
      <c r="F79">
        <v>0</v>
      </c>
      <c r="G79">
        <v>0</v>
      </c>
      <c r="H79">
        <v>0.40079519019999998</v>
      </c>
      <c r="I79">
        <v>3.2160000800000001</v>
      </c>
      <c r="J79">
        <v>3</v>
      </c>
      <c r="K79">
        <v>20</v>
      </c>
    </row>
    <row r="80" spans="1:11" x14ac:dyDescent="0.25">
      <c r="A80">
        <v>77.561904389999995</v>
      </c>
      <c r="B80">
        <v>50.32317664</v>
      </c>
      <c r="C80">
        <v>10.22063956</v>
      </c>
      <c r="D80">
        <v>232.45116479999999</v>
      </c>
      <c r="E80">
        <v>280</v>
      </c>
      <c r="F80">
        <v>0</v>
      </c>
      <c r="G80">
        <v>0</v>
      </c>
      <c r="H80">
        <v>0.40079963800000001</v>
      </c>
      <c r="I80">
        <v>3.2160000800000001</v>
      </c>
      <c r="J80">
        <v>3</v>
      </c>
      <c r="K80">
        <v>20</v>
      </c>
    </row>
    <row r="81" spans="1:11" x14ac:dyDescent="0.25">
      <c r="A81">
        <v>78.560868769999999</v>
      </c>
      <c r="B81">
        <v>50.323176680000003</v>
      </c>
      <c r="C81">
        <v>10.22063956</v>
      </c>
      <c r="D81">
        <v>232.45116479999999</v>
      </c>
      <c r="E81">
        <v>280</v>
      </c>
      <c r="F81">
        <v>0</v>
      </c>
      <c r="G81">
        <v>0</v>
      </c>
      <c r="H81">
        <v>0.40080382669999998</v>
      </c>
      <c r="I81">
        <v>3.2160000800000001</v>
      </c>
      <c r="J81">
        <v>3</v>
      </c>
      <c r="K81">
        <v>20</v>
      </c>
    </row>
    <row r="82" spans="1:11" x14ac:dyDescent="0.25">
      <c r="A82">
        <v>79.563437780000001</v>
      </c>
      <c r="B82">
        <v>50.323176699999998</v>
      </c>
      <c r="C82">
        <v>10.220639609999999</v>
      </c>
      <c r="D82">
        <v>232.45116479999999</v>
      </c>
      <c r="E82">
        <v>280</v>
      </c>
      <c r="F82">
        <v>0</v>
      </c>
      <c r="G82">
        <v>0</v>
      </c>
      <c r="H82">
        <v>0.40080563019999998</v>
      </c>
      <c r="I82">
        <v>3.2160000800000001</v>
      </c>
      <c r="J82">
        <v>3</v>
      </c>
      <c r="K82">
        <v>19</v>
      </c>
    </row>
    <row r="83" spans="1:11" x14ac:dyDescent="0.25">
      <c r="A83">
        <v>80.563573660000003</v>
      </c>
      <c r="B83">
        <v>50.323176709999998</v>
      </c>
      <c r="C83">
        <v>10.220639630000001</v>
      </c>
      <c r="D83">
        <v>232.45116479999999</v>
      </c>
      <c r="E83">
        <v>280</v>
      </c>
      <c r="F83">
        <v>0</v>
      </c>
      <c r="G83">
        <v>0</v>
      </c>
      <c r="H83">
        <v>0.40081141749999999</v>
      </c>
      <c r="I83">
        <v>3.2160000800000001</v>
      </c>
      <c r="J83">
        <v>3</v>
      </c>
      <c r="K83">
        <v>20</v>
      </c>
    </row>
    <row r="84" spans="1:11" x14ac:dyDescent="0.25">
      <c r="A84">
        <v>81.560994440000002</v>
      </c>
      <c r="B84">
        <v>50.323176699999998</v>
      </c>
      <c r="C84">
        <v>10.22063971</v>
      </c>
      <c r="D84">
        <v>232.45116479999999</v>
      </c>
      <c r="E84">
        <v>280</v>
      </c>
      <c r="F84">
        <v>0</v>
      </c>
      <c r="G84">
        <v>0</v>
      </c>
      <c r="H84">
        <v>0.40081446710000002</v>
      </c>
      <c r="I84">
        <v>3.2160000800000001</v>
      </c>
      <c r="J84">
        <v>3</v>
      </c>
      <c r="K84">
        <v>20</v>
      </c>
    </row>
    <row r="85" spans="1:11" x14ac:dyDescent="0.25">
      <c r="A85">
        <v>82.559348299999996</v>
      </c>
      <c r="B85">
        <v>50.323176709999998</v>
      </c>
      <c r="C85">
        <v>10.22063975</v>
      </c>
      <c r="D85">
        <v>232.45116490000001</v>
      </c>
      <c r="E85">
        <v>280</v>
      </c>
      <c r="F85">
        <v>0</v>
      </c>
      <c r="G85">
        <v>0</v>
      </c>
      <c r="H85">
        <v>0.40081865589999999</v>
      </c>
      <c r="I85">
        <v>3.2160000800000001</v>
      </c>
      <c r="J85">
        <v>3</v>
      </c>
      <c r="K85">
        <v>20</v>
      </c>
    </row>
    <row r="86" spans="1:11" x14ac:dyDescent="0.25">
      <c r="A86">
        <v>83.552632930000001</v>
      </c>
      <c r="B86">
        <v>50.32317673</v>
      </c>
      <c r="C86">
        <v>10.220639800000001</v>
      </c>
      <c r="D86">
        <v>232.45116490000001</v>
      </c>
      <c r="E86">
        <v>280</v>
      </c>
      <c r="F86">
        <v>0</v>
      </c>
      <c r="G86">
        <v>0</v>
      </c>
      <c r="H86">
        <v>0.4008234611</v>
      </c>
      <c r="I86">
        <v>3.2160000800000001</v>
      </c>
      <c r="J86">
        <v>3</v>
      </c>
      <c r="K86">
        <v>19</v>
      </c>
    </row>
    <row r="87" spans="1:11" x14ac:dyDescent="0.25">
      <c r="A87">
        <v>84.562984749999998</v>
      </c>
      <c r="B87">
        <v>50.323176709999998</v>
      </c>
      <c r="C87">
        <v>10.22063986</v>
      </c>
      <c r="D87">
        <v>232.45116490000001</v>
      </c>
      <c r="E87">
        <v>280</v>
      </c>
      <c r="F87">
        <v>0</v>
      </c>
      <c r="G87">
        <v>0</v>
      </c>
      <c r="H87">
        <v>0.4008277207</v>
      </c>
      <c r="I87">
        <v>3.2160000800000001</v>
      </c>
      <c r="J87">
        <v>3</v>
      </c>
      <c r="K87">
        <v>19</v>
      </c>
    </row>
    <row r="88" spans="1:11" x14ac:dyDescent="0.25">
      <c r="A88">
        <v>85.562956369999995</v>
      </c>
      <c r="B88">
        <v>50.323176709999998</v>
      </c>
      <c r="C88">
        <v>10.22063992</v>
      </c>
      <c r="D88">
        <v>232.45116490000001</v>
      </c>
      <c r="E88">
        <v>280</v>
      </c>
      <c r="F88">
        <v>0</v>
      </c>
      <c r="G88">
        <v>0</v>
      </c>
      <c r="H88">
        <v>0.40083212299999998</v>
      </c>
      <c r="I88">
        <v>3.2160000800000001</v>
      </c>
      <c r="J88">
        <v>3</v>
      </c>
      <c r="K88">
        <v>19</v>
      </c>
    </row>
    <row r="89" spans="1:11" x14ac:dyDescent="0.25">
      <c r="A89">
        <v>86.558555380000001</v>
      </c>
      <c r="B89">
        <v>50.323176699999998</v>
      </c>
      <c r="C89">
        <v>10.22063998</v>
      </c>
      <c r="D89">
        <v>232.45116490000001</v>
      </c>
      <c r="E89">
        <v>280</v>
      </c>
      <c r="F89">
        <v>0</v>
      </c>
      <c r="G89">
        <v>0</v>
      </c>
      <c r="H89">
        <v>0.4008369282</v>
      </c>
      <c r="I89">
        <v>3.2160000800000001</v>
      </c>
      <c r="J89">
        <v>3</v>
      </c>
      <c r="K89">
        <v>19</v>
      </c>
    </row>
    <row r="90" spans="1:11" x14ac:dyDescent="0.25">
      <c r="A90">
        <v>87.558650639999996</v>
      </c>
      <c r="B90">
        <v>50.323176680000003</v>
      </c>
      <c r="C90">
        <v>10.220640039999999</v>
      </c>
      <c r="D90">
        <v>232.45116490000001</v>
      </c>
      <c r="E90">
        <v>280</v>
      </c>
      <c r="F90">
        <v>0</v>
      </c>
      <c r="G90">
        <v>0</v>
      </c>
      <c r="H90">
        <v>0.40084173340000001</v>
      </c>
      <c r="I90">
        <v>3.2160000800000001</v>
      </c>
      <c r="J90">
        <v>3</v>
      </c>
      <c r="K90">
        <v>19</v>
      </c>
    </row>
    <row r="91" spans="1:11" x14ac:dyDescent="0.25">
      <c r="A91">
        <v>88.560883029999999</v>
      </c>
      <c r="B91">
        <v>50.323176660000001</v>
      </c>
      <c r="C91">
        <v>10.220640100000001</v>
      </c>
      <c r="D91">
        <v>232.45116490000001</v>
      </c>
      <c r="E91">
        <v>280</v>
      </c>
      <c r="F91">
        <v>0</v>
      </c>
      <c r="G91">
        <v>0</v>
      </c>
      <c r="H91">
        <v>0.40084670290000002</v>
      </c>
      <c r="I91">
        <v>3.2160000800000001</v>
      </c>
      <c r="J91">
        <v>3</v>
      </c>
      <c r="K91">
        <v>19</v>
      </c>
    </row>
    <row r="92" spans="1:11" x14ac:dyDescent="0.25">
      <c r="A92">
        <v>89.559421420000007</v>
      </c>
      <c r="B92">
        <v>50.323176660000001</v>
      </c>
      <c r="C92">
        <v>10.220640169999999</v>
      </c>
      <c r="D92">
        <v>232.45116490000001</v>
      </c>
      <c r="E92">
        <v>280</v>
      </c>
      <c r="F92">
        <v>0</v>
      </c>
      <c r="G92">
        <v>0</v>
      </c>
      <c r="H92">
        <v>0.4008495426</v>
      </c>
      <c r="I92">
        <v>3.2160000800000001</v>
      </c>
      <c r="J92">
        <v>3</v>
      </c>
      <c r="K92">
        <v>20</v>
      </c>
    </row>
    <row r="93" spans="1:11" x14ac:dyDescent="0.25">
      <c r="A93">
        <v>90.563639589999994</v>
      </c>
      <c r="B93">
        <v>50.323176660000001</v>
      </c>
      <c r="C93">
        <v>10.220640209999999</v>
      </c>
      <c r="D93">
        <v>232.45116490000001</v>
      </c>
      <c r="E93">
        <v>280</v>
      </c>
      <c r="F93">
        <v>0</v>
      </c>
      <c r="G93">
        <v>0</v>
      </c>
      <c r="H93">
        <v>0.40085309229999999</v>
      </c>
      <c r="I93">
        <v>3.2160000800000001</v>
      </c>
      <c r="J93">
        <v>3</v>
      </c>
      <c r="K93">
        <v>20</v>
      </c>
    </row>
    <row r="94" spans="1:11" x14ac:dyDescent="0.25">
      <c r="A94">
        <v>91.56005777</v>
      </c>
      <c r="B94">
        <v>50.323176660000001</v>
      </c>
      <c r="C94">
        <v>10.22064026</v>
      </c>
      <c r="D94">
        <v>232.45116490000001</v>
      </c>
      <c r="E94">
        <v>280</v>
      </c>
      <c r="F94">
        <v>0</v>
      </c>
      <c r="G94">
        <v>0</v>
      </c>
      <c r="H94">
        <v>0.40085617150000002</v>
      </c>
      <c r="I94">
        <v>3.2160000800000001</v>
      </c>
      <c r="J94">
        <v>3</v>
      </c>
      <c r="K94">
        <v>20</v>
      </c>
    </row>
    <row r="95" spans="1:11" x14ac:dyDescent="0.25">
      <c r="A95">
        <v>92.566282409999999</v>
      </c>
      <c r="B95">
        <v>50.323176680000003</v>
      </c>
      <c r="C95">
        <v>10.22064029</v>
      </c>
      <c r="D95">
        <v>232.45116490000001</v>
      </c>
      <c r="E95">
        <v>280</v>
      </c>
      <c r="F95">
        <v>0</v>
      </c>
      <c r="G95">
        <v>0</v>
      </c>
      <c r="H95">
        <v>0.40085857409999998</v>
      </c>
      <c r="I95">
        <v>3.2160000800000001</v>
      </c>
      <c r="J95">
        <v>3</v>
      </c>
      <c r="K95">
        <v>20</v>
      </c>
    </row>
    <row r="96" spans="1:11" x14ac:dyDescent="0.25">
      <c r="A96">
        <v>93.561721939999998</v>
      </c>
      <c r="B96">
        <v>50.323176689999997</v>
      </c>
      <c r="C96">
        <v>10.220640319999999</v>
      </c>
      <c r="D96">
        <v>232.45116490000001</v>
      </c>
      <c r="E96">
        <v>280</v>
      </c>
      <c r="F96">
        <v>0</v>
      </c>
      <c r="G96">
        <v>0</v>
      </c>
      <c r="H96">
        <v>0.4008630782</v>
      </c>
      <c r="I96">
        <v>3.2160000800000001</v>
      </c>
      <c r="J96">
        <v>3</v>
      </c>
      <c r="K96">
        <v>20</v>
      </c>
    </row>
    <row r="97" spans="1:11" x14ac:dyDescent="0.25">
      <c r="A97">
        <v>94.555950370000005</v>
      </c>
      <c r="B97">
        <v>50.32317673</v>
      </c>
      <c r="C97">
        <v>10.22064033</v>
      </c>
      <c r="D97">
        <v>232.45116490000001</v>
      </c>
      <c r="E97">
        <v>280</v>
      </c>
      <c r="F97">
        <v>0</v>
      </c>
      <c r="G97">
        <v>0</v>
      </c>
      <c r="H97">
        <v>0.40086974990000002</v>
      </c>
      <c r="I97">
        <v>3.2160000800000001</v>
      </c>
      <c r="J97">
        <v>3</v>
      </c>
      <c r="K97">
        <v>20</v>
      </c>
    </row>
    <row r="98" spans="1:11" x14ac:dyDescent="0.25">
      <c r="A98">
        <v>95.56644944</v>
      </c>
      <c r="B98">
        <v>50.323176789999998</v>
      </c>
      <c r="C98">
        <v>10.22064033</v>
      </c>
      <c r="D98">
        <v>232.45116490000001</v>
      </c>
      <c r="E98">
        <v>280</v>
      </c>
      <c r="F98">
        <v>0</v>
      </c>
      <c r="G98">
        <v>0</v>
      </c>
      <c r="H98">
        <v>0.40087535480000003</v>
      </c>
      <c r="I98">
        <v>3.2160000800000001</v>
      </c>
      <c r="J98">
        <v>3</v>
      </c>
      <c r="K98">
        <v>19</v>
      </c>
    </row>
    <row r="99" spans="1:11" x14ac:dyDescent="0.25">
      <c r="A99">
        <v>96.559979639999995</v>
      </c>
      <c r="B99">
        <v>50.323176840000002</v>
      </c>
      <c r="C99">
        <v>10.220640339999999</v>
      </c>
      <c r="D99">
        <v>232.45116490000001</v>
      </c>
      <c r="E99">
        <v>280</v>
      </c>
      <c r="F99">
        <v>0</v>
      </c>
      <c r="G99">
        <v>0</v>
      </c>
      <c r="H99">
        <v>0.4008798589</v>
      </c>
      <c r="I99">
        <v>3.2160000800000001</v>
      </c>
      <c r="J99">
        <v>3</v>
      </c>
      <c r="K99">
        <v>19</v>
      </c>
    </row>
    <row r="100" spans="1:11" x14ac:dyDescent="0.25">
      <c r="A100">
        <v>97.558637660000002</v>
      </c>
      <c r="B100">
        <v>50.323176879999998</v>
      </c>
      <c r="C100">
        <v>10.22064035</v>
      </c>
      <c r="D100">
        <v>232.451165</v>
      </c>
      <c r="E100">
        <v>280</v>
      </c>
      <c r="F100">
        <v>0</v>
      </c>
      <c r="G100">
        <v>0</v>
      </c>
      <c r="H100">
        <v>0.4009306232</v>
      </c>
      <c r="I100">
        <v>3.2160000800000001</v>
      </c>
      <c r="J100">
        <v>3</v>
      </c>
      <c r="K100">
        <v>19</v>
      </c>
    </row>
    <row r="101" spans="1:11" x14ac:dyDescent="0.25">
      <c r="A101">
        <v>98.556756199999995</v>
      </c>
      <c r="B101">
        <v>50.323177200000003</v>
      </c>
      <c r="C101">
        <v>10.22064086</v>
      </c>
      <c r="D101">
        <v>232.4511651</v>
      </c>
      <c r="E101">
        <v>280</v>
      </c>
      <c r="F101">
        <v>0</v>
      </c>
      <c r="G101">
        <v>0</v>
      </c>
      <c r="H101">
        <v>0.40095299420000002</v>
      </c>
      <c r="I101">
        <v>3.2160000800000001</v>
      </c>
      <c r="J101">
        <v>3</v>
      </c>
      <c r="K101">
        <v>19</v>
      </c>
    </row>
    <row r="102" spans="1:11" x14ac:dyDescent="0.25">
      <c r="A102">
        <v>99.564158550000002</v>
      </c>
      <c r="B102">
        <v>50.323177350000002</v>
      </c>
      <c r="C102">
        <v>10.220641069999999</v>
      </c>
      <c r="D102">
        <v>232.4511651</v>
      </c>
      <c r="E102">
        <v>280</v>
      </c>
      <c r="F102">
        <v>0</v>
      </c>
      <c r="G102">
        <v>0</v>
      </c>
      <c r="H102">
        <v>0.40097607340000002</v>
      </c>
      <c r="I102">
        <v>3.2160000800000001</v>
      </c>
      <c r="J102">
        <v>3</v>
      </c>
      <c r="K102">
        <v>20</v>
      </c>
    </row>
    <row r="103" spans="1:11" x14ac:dyDescent="0.25">
      <c r="A103">
        <v>100.5633665</v>
      </c>
      <c r="B103">
        <v>50.323177489999999</v>
      </c>
      <c r="C103">
        <v>10.22064131</v>
      </c>
      <c r="D103">
        <v>232.45116519999999</v>
      </c>
      <c r="E103">
        <v>280</v>
      </c>
      <c r="F103">
        <v>0</v>
      </c>
      <c r="G103">
        <v>0</v>
      </c>
      <c r="H103">
        <v>0.40099121189999998</v>
      </c>
      <c r="I103">
        <v>3.2160000800000001</v>
      </c>
      <c r="J103">
        <v>3</v>
      </c>
      <c r="K103">
        <v>20</v>
      </c>
    </row>
    <row r="104" spans="1:11" x14ac:dyDescent="0.25">
      <c r="A104">
        <v>101.5607067</v>
      </c>
      <c r="B104">
        <v>50.323177579999999</v>
      </c>
      <c r="C104">
        <v>10.22064147</v>
      </c>
      <c r="D104">
        <v>232.45116519999999</v>
      </c>
      <c r="E104">
        <v>280</v>
      </c>
      <c r="F104">
        <v>0</v>
      </c>
      <c r="G104">
        <v>0</v>
      </c>
      <c r="H104">
        <v>0.40100744300000002</v>
      </c>
      <c r="I104">
        <v>3.2160000800000001</v>
      </c>
      <c r="J104">
        <v>3</v>
      </c>
      <c r="K104">
        <v>20</v>
      </c>
    </row>
    <row r="105" spans="1:11" x14ac:dyDescent="0.25">
      <c r="A105">
        <v>102.5611648</v>
      </c>
      <c r="B105">
        <v>50.32317767</v>
      </c>
      <c r="C105">
        <v>10.220641649999999</v>
      </c>
      <c r="D105">
        <v>232.45116519999999</v>
      </c>
      <c r="E105">
        <v>280</v>
      </c>
      <c r="F105">
        <v>0</v>
      </c>
      <c r="G105">
        <v>0</v>
      </c>
      <c r="H105">
        <v>0.4010242611</v>
      </c>
      <c r="I105">
        <v>3.2160000800000001</v>
      </c>
      <c r="J105">
        <v>3</v>
      </c>
      <c r="K105">
        <v>20</v>
      </c>
    </row>
    <row r="106" spans="1:11" x14ac:dyDescent="0.25">
      <c r="A106">
        <v>103.56064979999999</v>
      </c>
      <c r="B106">
        <v>50.323177739999998</v>
      </c>
      <c r="C106">
        <v>10.220641860000001</v>
      </c>
      <c r="D106">
        <v>232.45116530000001</v>
      </c>
      <c r="E106">
        <v>280</v>
      </c>
      <c r="F106">
        <v>0</v>
      </c>
      <c r="G106">
        <v>0</v>
      </c>
      <c r="H106">
        <v>0.40103994910000001</v>
      </c>
      <c r="I106">
        <v>3.2160000800000001</v>
      </c>
      <c r="J106">
        <v>3</v>
      </c>
      <c r="K106">
        <v>20</v>
      </c>
    </row>
    <row r="107" spans="1:11" x14ac:dyDescent="0.25">
      <c r="A107">
        <v>104.562618</v>
      </c>
      <c r="B107">
        <v>50.323177800000003</v>
      </c>
      <c r="C107">
        <v>10.220642059999999</v>
      </c>
      <c r="D107">
        <v>232.45116530000001</v>
      </c>
      <c r="E107">
        <v>280</v>
      </c>
      <c r="F107">
        <v>0</v>
      </c>
      <c r="G107">
        <v>0</v>
      </c>
      <c r="H107">
        <v>0.40105110830000001</v>
      </c>
      <c r="I107">
        <v>3.2160000800000001</v>
      </c>
      <c r="J107">
        <v>3</v>
      </c>
      <c r="K107">
        <v>20</v>
      </c>
    </row>
    <row r="108" spans="1:11" x14ac:dyDescent="0.25">
      <c r="A108">
        <v>105.56272920000001</v>
      </c>
      <c r="B108">
        <v>50.323177829999999</v>
      </c>
      <c r="C108">
        <v>10.220642209999999</v>
      </c>
      <c r="D108">
        <v>232.45116530000001</v>
      </c>
      <c r="E108">
        <v>280</v>
      </c>
      <c r="F108">
        <v>0</v>
      </c>
      <c r="G108">
        <v>0</v>
      </c>
      <c r="H108">
        <v>0.40106198700000001</v>
      </c>
      <c r="I108">
        <v>3.2160000800000001</v>
      </c>
      <c r="J108">
        <v>3</v>
      </c>
      <c r="K108">
        <v>20</v>
      </c>
    </row>
    <row r="109" spans="1:11" x14ac:dyDescent="0.25">
      <c r="A109">
        <v>106.5610835</v>
      </c>
      <c r="B109">
        <v>50.32317785</v>
      </c>
      <c r="C109">
        <v>10.220642359999999</v>
      </c>
      <c r="D109">
        <v>232.45116530000001</v>
      </c>
      <c r="E109">
        <v>280</v>
      </c>
      <c r="F109">
        <v>0</v>
      </c>
      <c r="G109">
        <v>0</v>
      </c>
      <c r="H109">
        <v>0.40106908629999999</v>
      </c>
      <c r="I109">
        <v>3.2160000800000001</v>
      </c>
      <c r="J109">
        <v>3</v>
      </c>
      <c r="K109">
        <v>20</v>
      </c>
    </row>
    <row r="110" spans="1:11" x14ac:dyDescent="0.25">
      <c r="A110">
        <v>107.5537976</v>
      </c>
      <c r="B110">
        <v>50.32317785</v>
      </c>
      <c r="C110">
        <v>10.220642460000001</v>
      </c>
      <c r="D110">
        <v>232.45116540000001</v>
      </c>
      <c r="E110">
        <v>280</v>
      </c>
      <c r="F110">
        <v>0</v>
      </c>
      <c r="G110">
        <v>0</v>
      </c>
      <c r="H110">
        <v>0.40107547570000002</v>
      </c>
      <c r="I110">
        <v>3.2160000800000001</v>
      </c>
      <c r="J110">
        <v>3</v>
      </c>
      <c r="K110">
        <v>20</v>
      </c>
    </row>
    <row r="111" spans="1:11" x14ac:dyDescent="0.25">
      <c r="A111">
        <v>108.56150100000001</v>
      </c>
      <c r="B111">
        <v>50.32317785</v>
      </c>
      <c r="C111">
        <v>10.220642550000001</v>
      </c>
      <c r="D111">
        <v>232.45116540000001</v>
      </c>
      <c r="E111">
        <v>280</v>
      </c>
      <c r="F111">
        <v>0</v>
      </c>
      <c r="G111">
        <v>0</v>
      </c>
      <c r="H111">
        <v>0.4010826616</v>
      </c>
      <c r="I111">
        <v>3.2160000800000001</v>
      </c>
      <c r="J111">
        <v>3</v>
      </c>
      <c r="K111">
        <v>19</v>
      </c>
    </row>
    <row r="112" spans="1:11" x14ac:dyDescent="0.25">
      <c r="A112">
        <v>109.55993429999999</v>
      </c>
      <c r="B112">
        <v>50.323177860000001</v>
      </c>
      <c r="C112">
        <v>10.22064265</v>
      </c>
      <c r="D112">
        <v>232.45116540000001</v>
      </c>
      <c r="E112">
        <v>280</v>
      </c>
      <c r="F112">
        <v>0</v>
      </c>
      <c r="G112">
        <v>0</v>
      </c>
      <c r="H112">
        <v>0.40108844890000001</v>
      </c>
      <c r="I112">
        <v>3.2160000800000001</v>
      </c>
      <c r="J112">
        <v>3</v>
      </c>
      <c r="K112">
        <v>19</v>
      </c>
    </row>
    <row r="113" spans="1:11" x14ac:dyDescent="0.25">
      <c r="A113">
        <v>110.56588170000001</v>
      </c>
      <c r="B113">
        <v>50.323177870000002</v>
      </c>
      <c r="C113">
        <v>10.22064273</v>
      </c>
      <c r="D113">
        <v>232.45116540000001</v>
      </c>
      <c r="E113">
        <v>280</v>
      </c>
      <c r="F113">
        <v>0</v>
      </c>
      <c r="G113">
        <v>0</v>
      </c>
      <c r="H113">
        <v>0.40109216860000002</v>
      </c>
      <c r="I113">
        <v>3.2160000800000001</v>
      </c>
      <c r="J113">
        <v>3</v>
      </c>
      <c r="K113">
        <v>19</v>
      </c>
    </row>
    <row r="114" spans="1:11" x14ac:dyDescent="0.25">
      <c r="A114">
        <v>111.5603845</v>
      </c>
      <c r="B114">
        <v>50.323177880000003</v>
      </c>
      <c r="C114">
        <v>10.22064278</v>
      </c>
      <c r="D114">
        <v>232.45116540000001</v>
      </c>
      <c r="E114">
        <v>280</v>
      </c>
      <c r="F114">
        <v>0</v>
      </c>
      <c r="G114">
        <v>0</v>
      </c>
      <c r="H114">
        <v>0.4010965709</v>
      </c>
      <c r="I114">
        <v>3.2160000800000001</v>
      </c>
      <c r="J114">
        <v>3</v>
      </c>
      <c r="K114">
        <v>19</v>
      </c>
    </row>
    <row r="115" spans="1:11" x14ac:dyDescent="0.25">
      <c r="A115">
        <v>112.5588431</v>
      </c>
      <c r="B115">
        <v>50.323177889999997</v>
      </c>
      <c r="C115">
        <v>10.22064284</v>
      </c>
      <c r="D115">
        <v>232.45116540000001</v>
      </c>
      <c r="E115">
        <v>280</v>
      </c>
      <c r="F115">
        <v>0</v>
      </c>
      <c r="G115">
        <v>0</v>
      </c>
      <c r="H115">
        <v>0.40110451870000002</v>
      </c>
      <c r="I115">
        <v>3.2160000800000001</v>
      </c>
      <c r="J115">
        <v>3</v>
      </c>
      <c r="K115">
        <v>19</v>
      </c>
    </row>
    <row r="116" spans="1:11" x14ac:dyDescent="0.25">
      <c r="A116">
        <v>113.5556405</v>
      </c>
      <c r="B116">
        <v>50.323177940000001</v>
      </c>
      <c r="C116">
        <v>10.22064292</v>
      </c>
      <c r="D116">
        <v>232.45116540000001</v>
      </c>
      <c r="E116">
        <v>280</v>
      </c>
      <c r="F116">
        <v>0</v>
      </c>
      <c r="G116">
        <v>0</v>
      </c>
      <c r="H116">
        <v>0.40311441209999999</v>
      </c>
      <c r="I116">
        <v>3.2160000800000001</v>
      </c>
      <c r="J116">
        <v>3</v>
      </c>
      <c r="K116">
        <v>19</v>
      </c>
    </row>
    <row r="117" spans="1:11" x14ac:dyDescent="0.25">
      <c r="A117">
        <v>114.5644525</v>
      </c>
      <c r="B117">
        <v>50.323166239999999</v>
      </c>
      <c r="C117">
        <v>10.2206645</v>
      </c>
      <c r="D117">
        <v>232.4511674</v>
      </c>
      <c r="E117">
        <v>280</v>
      </c>
      <c r="F117">
        <v>1.6599999670000001</v>
      </c>
      <c r="G117">
        <v>131.1999969</v>
      </c>
      <c r="H117">
        <v>0.40686764199999997</v>
      </c>
      <c r="I117">
        <v>3.2160000800000001</v>
      </c>
      <c r="J117">
        <v>3</v>
      </c>
      <c r="K117">
        <v>20</v>
      </c>
    </row>
    <row r="118" spans="1:11" x14ac:dyDescent="0.25">
      <c r="A118">
        <v>115.5677838</v>
      </c>
      <c r="B118">
        <v>50.323144030000002</v>
      </c>
      <c r="C118">
        <v>10.22070431</v>
      </c>
      <c r="D118">
        <v>232.45117089999999</v>
      </c>
      <c r="E118">
        <v>280</v>
      </c>
      <c r="F118">
        <v>3.6600000860000002</v>
      </c>
      <c r="G118">
        <v>133.8000031</v>
      </c>
      <c r="H118">
        <v>0.41264762849999997</v>
      </c>
      <c r="I118">
        <v>3.2160000800000001</v>
      </c>
      <c r="J118">
        <v>3</v>
      </c>
      <c r="K118">
        <v>20</v>
      </c>
    </row>
    <row r="119" spans="1:11" x14ac:dyDescent="0.25">
      <c r="A119">
        <v>116.56337259999999</v>
      </c>
      <c r="B119">
        <v>50.323105499999997</v>
      </c>
      <c r="C119">
        <v>10.22075896</v>
      </c>
      <c r="D119">
        <v>232.45117479999999</v>
      </c>
      <c r="E119">
        <v>280</v>
      </c>
      <c r="F119">
        <v>5.4600000380000004</v>
      </c>
      <c r="G119">
        <v>137.3999939</v>
      </c>
      <c r="H119">
        <v>0.41929456570000001</v>
      </c>
      <c r="I119">
        <v>3.2160000800000001</v>
      </c>
      <c r="J119">
        <v>3</v>
      </c>
      <c r="K119">
        <v>22</v>
      </c>
    </row>
    <row r="120" spans="1:11" x14ac:dyDescent="0.25">
      <c r="A120">
        <v>117.56723650000001</v>
      </c>
      <c r="B120">
        <v>50.323061060000001</v>
      </c>
      <c r="C120">
        <v>10.220821580000001</v>
      </c>
      <c r="D120">
        <v>231.45117930000001</v>
      </c>
      <c r="E120">
        <v>279</v>
      </c>
      <c r="F120">
        <v>6.170000076</v>
      </c>
      <c r="G120">
        <v>137.6999969</v>
      </c>
      <c r="H120">
        <v>0.42520776449999997</v>
      </c>
      <c r="I120">
        <v>3.2160000800000001</v>
      </c>
      <c r="J120">
        <v>3</v>
      </c>
      <c r="K120">
        <v>22</v>
      </c>
    </row>
    <row r="121" spans="1:11" x14ac:dyDescent="0.25">
      <c r="A121">
        <v>118.56543720000001</v>
      </c>
      <c r="B121">
        <v>50.323014379999996</v>
      </c>
      <c r="C121">
        <v>10.22086148</v>
      </c>
      <c r="D121">
        <v>231.4511803</v>
      </c>
      <c r="E121">
        <v>279</v>
      </c>
      <c r="F121">
        <v>5.5900001530000001</v>
      </c>
      <c r="G121">
        <v>151.3000031</v>
      </c>
      <c r="H121">
        <v>0.43128514080000002</v>
      </c>
      <c r="I121">
        <v>3.2160000800000001</v>
      </c>
      <c r="J121">
        <v>3</v>
      </c>
      <c r="K121">
        <v>22</v>
      </c>
    </row>
    <row r="122" spans="1:11" x14ac:dyDescent="0.25">
      <c r="A122">
        <v>119.5686767</v>
      </c>
      <c r="B122">
        <v>50.322959849999997</v>
      </c>
      <c r="C122">
        <v>10.220867269999999</v>
      </c>
      <c r="D122">
        <v>232.45117550000001</v>
      </c>
      <c r="E122">
        <v>280</v>
      </c>
      <c r="F122">
        <v>6.0999999049999998</v>
      </c>
      <c r="G122">
        <v>175.1000061</v>
      </c>
      <c r="H122">
        <v>0.43882229070000001</v>
      </c>
      <c r="I122">
        <v>3.2160000800000001</v>
      </c>
      <c r="J122">
        <v>3</v>
      </c>
      <c r="K122">
        <v>22</v>
      </c>
    </row>
    <row r="123" spans="1:11" x14ac:dyDescent="0.25">
      <c r="A123">
        <v>120.5692255</v>
      </c>
      <c r="B123">
        <v>50.322894040000001</v>
      </c>
      <c r="C123">
        <v>10.22084184</v>
      </c>
      <c r="D123">
        <v>232.451165</v>
      </c>
      <c r="E123">
        <v>280</v>
      </c>
      <c r="F123">
        <v>7.3099999430000002</v>
      </c>
      <c r="G123">
        <v>191.6000061</v>
      </c>
      <c r="H123">
        <v>0.44757541649999999</v>
      </c>
      <c r="I123">
        <v>3.2160000800000001</v>
      </c>
      <c r="J123">
        <v>3</v>
      </c>
      <c r="K123">
        <v>22</v>
      </c>
    </row>
    <row r="124" spans="1:11" x14ac:dyDescent="0.25">
      <c r="A124">
        <v>121.55971460000001</v>
      </c>
      <c r="B124">
        <v>50.322817880000002</v>
      </c>
      <c r="C124">
        <v>10.22081066</v>
      </c>
      <c r="D124">
        <v>232.45115269999999</v>
      </c>
      <c r="E124">
        <v>280</v>
      </c>
      <c r="F124">
        <v>8.6099996569999995</v>
      </c>
      <c r="G124">
        <v>195.1000061</v>
      </c>
      <c r="H124">
        <v>0.4578007738</v>
      </c>
      <c r="I124">
        <v>3.2160000800000001</v>
      </c>
      <c r="J124">
        <v>3</v>
      </c>
      <c r="K124">
        <v>22</v>
      </c>
    </row>
    <row r="125" spans="1:11" x14ac:dyDescent="0.25">
      <c r="A125">
        <v>122.5571295</v>
      </c>
      <c r="B125">
        <v>50.32273026</v>
      </c>
      <c r="C125">
        <v>10.220766940000001</v>
      </c>
      <c r="D125">
        <v>232.45113720000001</v>
      </c>
      <c r="E125">
        <v>280</v>
      </c>
      <c r="F125">
        <v>10.149999620000001</v>
      </c>
      <c r="G125">
        <v>196.8000031</v>
      </c>
      <c r="H125">
        <v>0.46854945930000003</v>
      </c>
      <c r="I125">
        <v>3.2160000800000001</v>
      </c>
      <c r="J125">
        <v>3</v>
      </c>
      <c r="K125">
        <v>21</v>
      </c>
    </row>
    <row r="126" spans="1:11" x14ac:dyDescent="0.25">
      <c r="A126">
        <v>123.56222630000001</v>
      </c>
      <c r="B126">
        <v>50.322638490000003</v>
      </c>
      <c r="C126">
        <v>10.220719369999999</v>
      </c>
      <c r="D126">
        <v>232.45112090000001</v>
      </c>
      <c r="E126">
        <v>280</v>
      </c>
      <c r="F126">
        <v>10.72000027</v>
      </c>
      <c r="G126">
        <v>198.3000031</v>
      </c>
      <c r="H126">
        <v>0.48000247820000003</v>
      </c>
      <c r="I126">
        <v>3.2160000800000001</v>
      </c>
      <c r="J126">
        <v>3</v>
      </c>
      <c r="K126">
        <v>21</v>
      </c>
    </row>
    <row r="127" spans="1:11" x14ac:dyDescent="0.25">
      <c r="A127">
        <v>124.5632233</v>
      </c>
      <c r="B127">
        <v>50.32254125</v>
      </c>
      <c r="C127">
        <v>10.22066618</v>
      </c>
      <c r="D127">
        <v>232.45110310000001</v>
      </c>
      <c r="E127">
        <v>280</v>
      </c>
      <c r="F127">
        <v>11.539999959999999</v>
      </c>
      <c r="G127">
        <v>200.6000061</v>
      </c>
      <c r="H127">
        <v>0.49276496800000003</v>
      </c>
      <c r="I127">
        <v>3.2160000800000001</v>
      </c>
      <c r="J127">
        <v>3</v>
      </c>
      <c r="K127">
        <v>21</v>
      </c>
    </row>
    <row r="128" spans="1:11" x14ac:dyDescent="0.25">
      <c r="A128">
        <v>125.5787993</v>
      </c>
      <c r="B128">
        <v>50.322435830000003</v>
      </c>
      <c r="C128">
        <v>10.22059509</v>
      </c>
      <c r="D128">
        <v>231.45108189999999</v>
      </c>
      <c r="E128">
        <v>279</v>
      </c>
      <c r="F128">
        <v>12.399999620000001</v>
      </c>
      <c r="G128">
        <v>203.3999939</v>
      </c>
      <c r="H128">
        <v>0.50593435630000005</v>
      </c>
      <c r="I128">
        <v>3.2160000800000001</v>
      </c>
      <c r="J128">
        <v>3</v>
      </c>
      <c r="K128">
        <v>22</v>
      </c>
    </row>
    <row r="129" spans="1:11" x14ac:dyDescent="0.25">
      <c r="A129">
        <v>126.56331779999999</v>
      </c>
      <c r="B129">
        <v>50.322329029999999</v>
      </c>
      <c r="C129">
        <v>10.22051491</v>
      </c>
      <c r="D129">
        <v>231.4510592</v>
      </c>
      <c r="E129">
        <v>279</v>
      </c>
      <c r="F129">
        <v>13.31000042</v>
      </c>
      <c r="G129">
        <v>206.8000031</v>
      </c>
      <c r="H129">
        <v>0.51973906209999998</v>
      </c>
      <c r="I129">
        <v>3.2160000800000001</v>
      </c>
      <c r="J129">
        <v>3</v>
      </c>
      <c r="K129">
        <v>22</v>
      </c>
    </row>
    <row r="130" spans="1:11" x14ac:dyDescent="0.25">
      <c r="A130">
        <v>127.5622213</v>
      </c>
      <c r="B130">
        <v>50.322221519999999</v>
      </c>
      <c r="C130">
        <v>10.22041767</v>
      </c>
      <c r="D130">
        <v>231.45103399999999</v>
      </c>
      <c r="E130">
        <v>279</v>
      </c>
      <c r="F130">
        <v>13.81000042</v>
      </c>
      <c r="G130">
        <v>209.6000061</v>
      </c>
      <c r="H130">
        <v>0.53359568410000002</v>
      </c>
      <c r="I130">
        <v>3.2160000800000001</v>
      </c>
      <c r="J130">
        <v>3</v>
      </c>
      <c r="K130">
        <v>22</v>
      </c>
    </row>
    <row r="131" spans="1:11" x14ac:dyDescent="0.25">
      <c r="A131">
        <v>128.55770200000001</v>
      </c>
      <c r="B131">
        <v>50.322116829999999</v>
      </c>
      <c r="C131">
        <v>10.220311799999999</v>
      </c>
      <c r="D131">
        <v>231.45100780000001</v>
      </c>
      <c r="E131">
        <v>279</v>
      </c>
      <c r="F131">
        <v>13.77000046</v>
      </c>
      <c r="G131">
        <v>212.6000061</v>
      </c>
      <c r="H131">
        <v>0.54768180379999998</v>
      </c>
      <c r="I131">
        <v>3.2160000800000001</v>
      </c>
      <c r="J131">
        <v>3</v>
      </c>
      <c r="K131">
        <v>22</v>
      </c>
    </row>
    <row r="132" spans="1:11" x14ac:dyDescent="0.25">
      <c r="A132">
        <v>129.56477889999999</v>
      </c>
      <c r="B132">
        <v>50.322014189999997</v>
      </c>
      <c r="C132">
        <v>10.22019551</v>
      </c>
      <c r="D132">
        <v>231.4509803</v>
      </c>
      <c r="E132">
        <v>279</v>
      </c>
      <c r="F132">
        <v>13.989999770000001</v>
      </c>
      <c r="G132">
        <v>215.6999969</v>
      </c>
      <c r="H132">
        <v>0.56164184029999997</v>
      </c>
      <c r="I132">
        <v>3.2160000800000001</v>
      </c>
      <c r="J132">
        <v>3</v>
      </c>
      <c r="K132">
        <v>22</v>
      </c>
    </row>
    <row r="133" spans="1:11" x14ac:dyDescent="0.25">
      <c r="A133">
        <v>130.56172419999999</v>
      </c>
      <c r="B133">
        <v>50.321914649999997</v>
      </c>
      <c r="C133">
        <v>10.220075680000001</v>
      </c>
      <c r="D133">
        <v>231.45095259999999</v>
      </c>
      <c r="E133">
        <v>279</v>
      </c>
      <c r="F133">
        <v>13.960000040000001</v>
      </c>
      <c r="G133">
        <v>218.3000031</v>
      </c>
      <c r="H133">
        <v>0.57599236279999999</v>
      </c>
      <c r="I133">
        <v>3.2160000800000001</v>
      </c>
      <c r="J133">
        <v>3</v>
      </c>
      <c r="K133">
        <v>22</v>
      </c>
    </row>
    <row r="134" spans="1:11" x14ac:dyDescent="0.25">
      <c r="A134">
        <v>131.56284629999999</v>
      </c>
      <c r="B134">
        <v>50.321818550000003</v>
      </c>
      <c r="C134">
        <v>10.21994076</v>
      </c>
      <c r="D134">
        <v>231.45092310000001</v>
      </c>
      <c r="E134">
        <v>279</v>
      </c>
      <c r="F134">
        <v>14.31000042</v>
      </c>
      <c r="G134">
        <v>221.3000031</v>
      </c>
      <c r="H134">
        <v>0.58987310930000003</v>
      </c>
      <c r="I134">
        <v>3.2160000800000001</v>
      </c>
      <c r="J134">
        <v>3</v>
      </c>
      <c r="K134">
        <v>22</v>
      </c>
    </row>
    <row r="135" spans="1:11" x14ac:dyDescent="0.25">
      <c r="A135">
        <v>132.56400679999999</v>
      </c>
      <c r="B135">
        <v>50.321730049999999</v>
      </c>
      <c r="C135">
        <v>10.219802870000001</v>
      </c>
      <c r="D135">
        <v>231.45089390000001</v>
      </c>
      <c r="E135">
        <v>279</v>
      </c>
      <c r="F135">
        <v>14.130000109999999</v>
      </c>
      <c r="G135">
        <v>224.5</v>
      </c>
      <c r="H135">
        <v>0.60435707540000005</v>
      </c>
      <c r="I135">
        <v>3.2160000800000001</v>
      </c>
      <c r="J135">
        <v>3</v>
      </c>
      <c r="K135">
        <v>21</v>
      </c>
    </row>
    <row r="136" spans="1:11" x14ac:dyDescent="0.25">
      <c r="A136">
        <v>133.56493069999999</v>
      </c>
      <c r="B136">
        <v>50.321639470000001</v>
      </c>
      <c r="C136">
        <v>10.219656260000001</v>
      </c>
      <c r="D136">
        <v>230.45086319999999</v>
      </c>
      <c r="E136">
        <v>278</v>
      </c>
      <c r="F136">
        <v>14.31000042</v>
      </c>
      <c r="G136">
        <v>227.6000061</v>
      </c>
      <c r="H136">
        <v>0.61886997160000001</v>
      </c>
      <c r="I136">
        <v>3.2160000800000001</v>
      </c>
      <c r="J136">
        <v>3</v>
      </c>
      <c r="K136">
        <v>21</v>
      </c>
    </row>
    <row r="137" spans="1:11" x14ac:dyDescent="0.25">
      <c r="A137">
        <v>134.54915209999999</v>
      </c>
      <c r="B137">
        <v>50.321559909999998</v>
      </c>
      <c r="C137">
        <v>10.219494210000001</v>
      </c>
      <c r="D137">
        <v>230.45083149999999</v>
      </c>
      <c r="E137">
        <v>278</v>
      </c>
      <c r="F137">
        <v>14.399999620000001</v>
      </c>
      <c r="G137">
        <v>231</v>
      </c>
      <c r="H137">
        <v>0.63304055579999996</v>
      </c>
      <c r="I137">
        <v>3.2160000800000001</v>
      </c>
      <c r="J137">
        <v>3</v>
      </c>
      <c r="K137">
        <v>21</v>
      </c>
    </row>
    <row r="138" spans="1:11" x14ac:dyDescent="0.25">
      <c r="A138">
        <v>135.5612625</v>
      </c>
      <c r="B138">
        <v>50.321483550000004</v>
      </c>
      <c r="C138">
        <v>10.21933441</v>
      </c>
      <c r="D138">
        <v>230.45080039999999</v>
      </c>
      <c r="E138">
        <v>278</v>
      </c>
      <c r="F138">
        <v>14.369999890000001</v>
      </c>
      <c r="G138">
        <v>233.1000061</v>
      </c>
      <c r="H138">
        <v>0.6469015239</v>
      </c>
      <c r="I138">
        <v>3.2160000800000001</v>
      </c>
      <c r="J138">
        <v>3</v>
      </c>
      <c r="K138">
        <v>20</v>
      </c>
    </row>
    <row r="139" spans="1:11" x14ac:dyDescent="0.25">
      <c r="A139">
        <v>136.5616181</v>
      </c>
      <c r="B139">
        <v>50.3214124</v>
      </c>
      <c r="C139">
        <v>10.2191741</v>
      </c>
      <c r="D139">
        <v>230.45076979999999</v>
      </c>
      <c r="E139">
        <v>278</v>
      </c>
      <c r="F139">
        <v>14.239999770000001</v>
      </c>
      <c r="G139">
        <v>234.3999939</v>
      </c>
      <c r="H139">
        <v>0.66080620400000001</v>
      </c>
      <c r="I139">
        <v>3.2160000800000001</v>
      </c>
      <c r="J139">
        <v>3</v>
      </c>
      <c r="K139">
        <v>20</v>
      </c>
    </row>
    <row r="140" spans="1:11" x14ac:dyDescent="0.25">
      <c r="A140">
        <v>137.56100559999999</v>
      </c>
      <c r="B140">
        <v>50.321342970000003</v>
      </c>
      <c r="C140">
        <v>10.21901121</v>
      </c>
      <c r="D140">
        <v>230.4507389</v>
      </c>
      <c r="E140">
        <v>278</v>
      </c>
      <c r="F140">
        <v>14.06999969</v>
      </c>
      <c r="G140">
        <v>235.5</v>
      </c>
      <c r="H140">
        <v>0.6751837262</v>
      </c>
      <c r="I140">
        <v>3.2160000800000001</v>
      </c>
      <c r="J140">
        <v>3</v>
      </c>
      <c r="K140">
        <v>20</v>
      </c>
    </row>
    <row r="141" spans="1:11" x14ac:dyDescent="0.25">
      <c r="A141">
        <v>138.55879680000001</v>
      </c>
      <c r="B141">
        <v>50.321273339999998</v>
      </c>
      <c r="C141">
        <v>10.218840569999999</v>
      </c>
      <c r="D141">
        <v>230.45070699999999</v>
      </c>
      <c r="E141">
        <v>278</v>
      </c>
      <c r="F141">
        <v>14.399999620000001</v>
      </c>
      <c r="G141">
        <v>236.5</v>
      </c>
      <c r="H141">
        <v>0.68969529289999998</v>
      </c>
      <c r="I141">
        <v>3.2160000800000001</v>
      </c>
      <c r="J141">
        <v>3</v>
      </c>
      <c r="K141">
        <v>20</v>
      </c>
    </row>
    <row r="142" spans="1:11" x14ac:dyDescent="0.25">
      <c r="A142">
        <v>139.5602087</v>
      </c>
      <c r="B142">
        <v>50.321205569999996</v>
      </c>
      <c r="C142">
        <v>10.21866589</v>
      </c>
      <c r="D142">
        <v>230.45067460000001</v>
      </c>
      <c r="E142">
        <v>278</v>
      </c>
      <c r="F142">
        <v>14.399999620000001</v>
      </c>
      <c r="G142">
        <v>237.6000061</v>
      </c>
      <c r="H142">
        <v>0.70340534269999999</v>
      </c>
      <c r="I142">
        <v>3.2160000800000001</v>
      </c>
      <c r="J142">
        <v>3</v>
      </c>
      <c r="K142">
        <v>20</v>
      </c>
    </row>
    <row r="143" spans="1:11" x14ac:dyDescent="0.25">
      <c r="A143">
        <v>140.56369430000001</v>
      </c>
      <c r="B143">
        <v>50.321141900000001</v>
      </c>
      <c r="C143">
        <v>10.218500519999999</v>
      </c>
      <c r="D143">
        <v>230.45064400000001</v>
      </c>
      <c r="E143">
        <v>278</v>
      </c>
      <c r="F143">
        <v>14</v>
      </c>
      <c r="G143">
        <v>238.1999969</v>
      </c>
      <c r="H143">
        <v>0.71717833190000002</v>
      </c>
      <c r="I143">
        <v>3.2160000800000001</v>
      </c>
      <c r="J143">
        <v>3</v>
      </c>
      <c r="K143">
        <v>20</v>
      </c>
    </row>
    <row r="144" spans="1:11" x14ac:dyDescent="0.25">
      <c r="A144">
        <v>141.56143299999999</v>
      </c>
      <c r="B144">
        <v>50.321079140000002</v>
      </c>
      <c r="C144">
        <v>10.21833327</v>
      </c>
      <c r="D144">
        <v>230.45061329999999</v>
      </c>
      <c r="E144">
        <v>278</v>
      </c>
      <c r="F144">
        <v>14</v>
      </c>
      <c r="G144">
        <v>239.5</v>
      </c>
      <c r="H144">
        <v>0.73140053350000001</v>
      </c>
      <c r="I144">
        <v>3.2160000800000001</v>
      </c>
      <c r="J144">
        <v>3</v>
      </c>
      <c r="K144">
        <v>20</v>
      </c>
    </row>
    <row r="145" spans="1:11" x14ac:dyDescent="0.25">
      <c r="A145">
        <v>142.5681362</v>
      </c>
      <c r="B145">
        <v>50.321019739999997</v>
      </c>
      <c r="C145">
        <v>10.21815586</v>
      </c>
      <c r="D145">
        <v>230.4505814</v>
      </c>
      <c r="E145">
        <v>278</v>
      </c>
      <c r="F145">
        <v>14.18999958</v>
      </c>
      <c r="G145">
        <v>242.1999969</v>
      </c>
      <c r="H145">
        <v>0.74558874949999998</v>
      </c>
      <c r="I145">
        <v>3.2160000800000001</v>
      </c>
      <c r="J145">
        <v>3</v>
      </c>
      <c r="K145">
        <v>20</v>
      </c>
    </row>
    <row r="146" spans="1:11" x14ac:dyDescent="0.25">
      <c r="A146">
        <v>143.5619615</v>
      </c>
      <c r="B146">
        <v>50.320969259999998</v>
      </c>
      <c r="C146">
        <v>10.217972319999999</v>
      </c>
      <c r="D146">
        <v>230.45054949999999</v>
      </c>
      <c r="E146">
        <v>278</v>
      </c>
      <c r="F146">
        <v>14.14000034</v>
      </c>
      <c r="G146">
        <v>246.1999969</v>
      </c>
      <c r="H146">
        <v>0.7593557407</v>
      </c>
      <c r="I146">
        <v>3.2160000800000001</v>
      </c>
      <c r="J146">
        <v>3</v>
      </c>
      <c r="K146">
        <v>20</v>
      </c>
    </row>
    <row r="147" spans="1:11" x14ac:dyDescent="0.25">
      <c r="A147">
        <v>144.56006930000001</v>
      </c>
      <c r="B147">
        <v>50.320927879999999</v>
      </c>
      <c r="C147">
        <v>10.21778956</v>
      </c>
      <c r="D147">
        <v>229.4505187</v>
      </c>
      <c r="E147">
        <v>277</v>
      </c>
      <c r="F147">
        <v>13.960000040000001</v>
      </c>
      <c r="G147">
        <v>250.1999969</v>
      </c>
      <c r="H147">
        <v>0.77351553250000005</v>
      </c>
      <c r="I147">
        <v>3.2160000800000001</v>
      </c>
      <c r="J147">
        <v>3</v>
      </c>
      <c r="K147">
        <v>20</v>
      </c>
    </row>
    <row r="148" spans="1:11" x14ac:dyDescent="0.25">
      <c r="A148">
        <v>145.56221400000001</v>
      </c>
      <c r="B148">
        <v>50.320897410000001</v>
      </c>
      <c r="C148">
        <v>10.21759591</v>
      </c>
      <c r="D148">
        <v>229.45048739999999</v>
      </c>
      <c r="E148">
        <v>277</v>
      </c>
      <c r="F148">
        <v>13.75</v>
      </c>
      <c r="G148">
        <v>254.8999939</v>
      </c>
      <c r="H148">
        <v>0.7873530232</v>
      </c>
      <c r="I148">
        <v>3.2160000800000001</v>
      </c>
      <c r="J148">
        <v>3</v>
      </c>
      <c r="K148">
        <v>20</v>
      </c>
    </row>
    <row r="149" spans="1:11" x14ac:dyDescent="0.25">
      <c r="A149">
        <v>146.56211200000001</v>
      </c>
      <c r="B149">
        <v>50.320875289999996</v>
      </c>
      <c r="C149">
        <v>10.21740411</v>
      </c>
      <c r="D149">
        <v>229.45045730000001</v>
      </c>
      <c r="E149">
        <v>277</v>
      </c>
      <c r="F149">
        <v>13.649999620000001</v>
      </c>
      <c r="G149">
        <v>258</v>
      </c>
      <c r="H149">
        <v>0.80093963300000004</v>
      </c>
      <c r="I149">
        <v>3.2160000800000001</v>
      </c>
      <c r="J149">
        <v>3</v>
      </c>
      <c r="K149">
        <v>21</v>
      </c>
    </row>
    <row r="150" spans="1:11" x14ac:dyDescent="0.25">
      <c r="A150">
        <v>147.5505521</v>
      </c>
      <c r="B150">
        <v>50.320852260000002</v>
      </c>
      <c r="C150">
        <v>10.21721617</v>
      </c>
      <c r="D150">
        <v>229.45042760000001</v>
      </c>
      <c r="E150">
        <v>277</v>
      </c>
      <c r="F150">
        <v>13.510000229999999</v>
      </c>
      <c r="G150">
        <v>259.7999878</v>
      </c>
      <c r="H150">
        <v>0.81422957699999998</v>
      </c>
      <c r="I150">
        <v>3.2160000800000001</v>
      </c>
      <c r="J150">
        <v>3</v>
      </c>
      <c r="K150">
        <v>22</v>
      </c>
    </row>
    <row r="151" spans="1:11" x14ac:dyDescent="0.25">
      <c r="A151">
        <v>148.56145720000001</v>
      </c>
      <c r="B151">
        <v>50.320835180000003</v>
      </c>
      <c r="C151">
        <v>10.217030899999999</v>
      </c>
      <c r="D151">
        <v>229.45039890000001</v>
      </c>
      <c r="E151">
        <v>277</v>
      </c>
      <c r="F151">
        <v>13.289999959999999</v>
      </c>
      <c r="G151">
        <v>261.7000122</v>
      </c>
      <c r="H151">
        <v>0.8273800375</v>
      </c>
      <c r="I151">
        <v>3.2160000800000001</v>
      </c>
      <c r="J151">
        <v>3</v>
      </c>
      <c r="K151">
        <v>22</v>
      </c>
    </row>
    <row r="152" spans="1:11" x14ac:dyDescent="0.25">
      <c r="A152">
        <v>149.56014070000001</v>
      </c>
      <c r="B152">
        <v>50.320819069999999</v>
      </c>
      <c r="C152">
        <v>10.216847400000001</v>
      </c>
      <c r="D152">
        <v>229.45037060000001</v>
      </c>
      <c r="E152">
        <v>277</v>
      </c>
      <c r="F152">
        <v>13.27000046</v>
      </c>
      <c r="G152">
        <v>262.5</v>
      </c>
      <c r="H152">
        <v>0.84072478309999998</v>
      </c>
      <c r="I152">
        <v>3.2160000800000001</v>
      </c>
      <c r="J152">
        <v>3</v>
      </c>
      <c r="K152">
        <v>22</v>
      </c>
    </row>
    <row r="153" spans="1:11" x14ac:dyDescent="0.25">
      <c r="A153">
        <v>150.5616374</v>
      </c>
      <c r="B153">
        <v>50.320807000000002</v>
      </c>
      <c r="C153">
        <v>10.216660389999999</v>
      </c>
      <c r="D153">
        <v>229.45034219999999</v>
      </c>
      <c r="E153">
        <v>277</v>
      </c>
      <c r="F153">
        <v>13.06999969</v>
      </c>
      <c r="G153">
        <v>263.2000122</v>
      </c>
      <c r="H153">
        <v>0.85342960720000005</v>
      </c>
      <c r="I153">
        <v>3.2160000800000001</v>
      </c>
      <c r="J153">
        <v>3</v>
      </c>
      <c r="K153">
        <v>22</v>
      </c>
    </row>
    <row r="154" spans="1:11" x14ac:dyDescent="0.25">
      <c r="A154">
        <v>151.5627427</v>
      </c>
      <c r="B154">
        <v>50.32079315</v>
      </c>
      <c r="C154">
        <v>10.21648276</v>
      </c>
      <c r="D154">
        <v>229.45031499999999</v>
      </c>
      <c r="E154">
        <v>277</v>
      </c>
      <c r="F154">
        <v>12.600000380000001</v>
      </c>
      <c r="G154">
        <v>263.10000609999997</v>
      </c>
      <c r="H154">
        <v>0.86629956720000001</v>
      </c>
      <c r="I154">
        <v>3.2160000800000001</v>
      </c>
      <c r="J154">
        <v>3</v>
      </c>
      <c r="K154">
        <v>22</v>
      </c>
    </row>
    <row r="155" spans="1:11" x14ac:dyDescent="0.25">
      <c r="A155">
        <v>152.5674813</v>
      </c>
      <c r="B155">
        <v>50.320778019999999</v>
      </c>
      <c r="C155">
        <v>10.21630304</v>
      </c>
      <c r="D155">
        <v>229.45028730000001</v>
      </c>
      <c r="E155">
        <v>277</v>
      </c>
      <c r="F155">
        <v>12.90999985</v>
      </c>
      <c r="G155">
        <v>263.7000122</v>
      </c>
      <c r="H155">
        <v>0.87907135579999995</v>
      </c>
      <c r="I155">
        <v>3.2160000800000001</v>
      </c>
      <c r="J155">
        <v>3</v>
      </c>
      <c r="K155">
        <v>21</v>
      </c>
    </row>
    <row r="156" spans="1:11" x14ac:dyDescent="0.25">
      <c r="A156">
        <v>153.5667588</v>
      </c>
      <c r="B156">
        <v>50.320759979999998</v>
      </c>
      <c r="C156">
        <v>10.216125379999999</v>
      </c>
      <c r="D156">
        <v>229.4502597</v>
      </c>
      <c r="E156">
        <v>277</v>
      </c>
      <c r="F156">
        <v>12.829999920000001</v>
      </c>
      <c r="G156">
        <v>261.2000122</v>
      </c>
      <c r="H156">
        <v>0.891803703</v>
      </c>
      <c r="I156">
        <v>3.2160000800000001</v>
      </c>
      <c r="J156">
        <v>3</v>
      </c>
      <c r="K156">
        <v>22</v>
      </c>
    </row>
    <row r="157" spans="1:11" x14ac:dyDescent="0.25">
      <c r="A157">
        <v>154.55963130000001</v>
      </c>
      <c r="B157">
        <v>50.320737129999998</v>
      </c>
      <c r="C157">
        <v>10.215949650000001</v>
      </c>
      <c r="D157">
        <v>229.45023180000001</v>
      </c>
      <c r="E157">
        <v>277</v>
      </c>
      <c r="F157">
        <v>12.93999958</v>
      </c>
      <c r="G157">
        <v>259.10000609999997</v>
      </c>
      <c r="H157">
        <v>0.90508550889999995</v>
      </c>
      <c r="I157">
        <v>3.2160000800000001</v>
      </c>
      <c r="J157">
        <v>3</v>
      </c>
      <c r="K157">
        <v>21</v>
      </c>
    </row>
    <row r="158" spans="1:11" x14ac:dyDescent="0.25">
      <c r="A158">
        <v>155.56006479999999</v>
      </c>
      <c r="B158">
        <v>50.320709440000002</v>
      </c>
      <c r="C158">
        <v>10.21576767</v>
      </c>
      <c r="D158">
        <v>229.45020249999999</v>
      </c>
      <c r="E158">
        <v>277</v>
      </c>
      <c r="F158">
        <v>13.22000027</v>
      </c>
      <c r="G158">
        <v>256.7000122</v>
      </c>
      <c r="H158">
        <v>0.91860378779999996</v>
      </c>
      <c r="I158">
        <v>3.2160000800000001</v>
      </c>
      <c r="J158">
        <v>3</v>
      </c>
      <c r="K158">
        <v>21</v>
      </c>
    </row>
    <row r="159" spans="1:11" x14ac:dyDescent="0.25">
      <c r="A159">
        <v>156.56227469999999</v>
      </c>
      <c r="B159">
        <v>50.320674619999998</v>
      </c>
      <c r="C159">
        <v>10.215585239999999</v>
      </c>
      <c r="D159">
        <v>229.45017240000001</v>
      </c>
      <c r="E159">
        <v>277</v>
      </c>
      <c r="F159">
        <v>13.43999958</v>
      </c>
      <c r="G159">
        <v>254.5</v>
      </c>
      <c r="H159">
        <v>0.9322292928</v>
      </c>
      <c r="I159">
        <v>3.2160000800000001</v>
      </c>
      <c r="J159">
        <v>3</v>
      </c>
      <c r="K159">
        <v>20</v>
      </c>
    </row>
    <row r="160" spans="1:11" x14ac:dyDescent="0.25">
      <c r="A160">
        <v>157.56310830000001</v>
      </c>
      <c r="B160">
        <v>50.320643879999999</v>
      </c>
      <c r="C160">
        <v>10.21539946</v>
      </c>
      <c r="D160">
        <v>229.45014230000001</v>
      </c>
      <c r="E160">
        <v>277</v>
      </c>
      <c r="F160">
        <v>13.68000031</v>
      </c>
      <c r="G160">
        <v>254.5</v>
      </c>
      <c r="H160">
        <v>0.94596784069999995</v>
      </c>
      <c r="I160">
        <v>3.2160000800000001</v>
      </c>
      <c r="J160">
        <v>3</v>
      </c>
      <c r="K160">
        <v>20</v>
      </c>
    </row>
    <row r="161" spans="1:11" x14ac:dyDescent="0.25">
      <c r="A161">
        <v>158.5609809</v>
      </c>
      <c r="B161">
        <v>50.320615949999997</v>
      </c>
      <c r="C161">
        <v>10.21521096</v>
      </c>
      <c r="D161">
        <v>229.45011199999999</v>
      </c>
      <c r="E161">
        <v>277</v>
      </c>
      <c r="F161">
        <v>13.920000079999999</v>
      </c>
      <c r="G161">
        <v>255.6000061</v>
      </c>
      <c r="H161">
        <v>0.95974456720000001</v>
      </c>
      <c r="I161">
        <v>3.2160000800000001</v>
      </c>
      <c r="J161">
        <v>3</v>
      </c>
      <c r="K161">
        <v>20</v>
      </c>
    </row>
    <row r="162" spans="1:11" x14ac:dyDescent="0.25">
      <c r="A162">
        <v>159.56354429999999</v>
      </c>
      <c r="B162">
        <v>50.320591120000003</v>
      </c>
      <c r="C162">
        <v>10.21502085</v>
      </c>
      <c r="D162">
        <v>228.45008189999999</v>
      </c>
      <c r="E162">
        <v>276</v>
      </c>
      <c r="F162">
        <v>13.80000019</v>
      </c>
      <c r="G162">
        <v>258.2000122</v>
      </c>
      <c r="H162">
        <v>0.97329815109999995</v>
      </c>
      <c r="I162">
        <v>3.2160000800000001</v>
      </c>
      <c r="J162">
        <v>3</v>
      </c>
      <c r="K162">
        <v>19</v>
      </c>
    </row>
    <row r="163" spans="1:11" x14ac:dyDescent="0.25">
      <c r="A163">
        <v>160.5599292</v>
      </c>
      <c r="B163">
        <v>50.320570160000003</v>
      </c>
      <c r="C163">
        <v>10.214832790000001</v>
      </c>
      <c r="D163">
        <v>228.4500524</v>
      </c>
      <c r="E163">
        <v>276</v>
      </c>
      <c r="F163">
        <v>13.47999954</v>
      </c>
      <c r="G163">
        <v>260.60000609999997</v>
      </c>
      <c r="H163">
        <v>0.98602296050000005</v>
      </c>
      <c r="I163">
        <v>3.2160000800000001</v>
      </c>
      <c r="J163">
        <v>3</v>
      </c>
      <c r="K163">
        <v>19</v>
      </c>
    </row>
    <row r="164" spans="1:11" x14ac:dyDescent="0.25">
      <c r="A164">
        <v>161.56572990000001</v>
      </c>
      <c r="B164">
        <v>50.32055656</v>
      </c>
      <c r="C164">
        <v>10.214654830000001</v>
      </c>
      <c r="D164">
        <v>228.4500251</v>
      </c>
      <c r="E164">
        <v>276</v>
      </c>
      <c r="F164">
        <v>12.710000040000001</v>
      </c>
      <c r="G164">
        <v>263.60000609999997</v>
      </c>
      <c r="H164">
        <v>0.99765452139999999</v>
      </c>
      <c r="I164">
        <v>3.2160000800000001</v>
      </c>
      <c r="J164">
        <v>3</v>
      </c>
      <c r="K164">
        <v>20</v>
      </c>
    </row>
    <row r="165" spans="1:11" x14ac:dyDescent="0.25">
      <c r="A165">
        <v>162.56571120000001</v>
      </c>
      <c r="B165">
        <v>50.320552530000001</v>
      </c>
      <c r="C165">
        <v>10.21449112</v>
      </c>
      <c r="D165">
        <v>229.45000089999999</v>
      </c>
      <c r="E165">
        <v>277</v>
      </c>
      <c r="F165">
        <v>11.68000031</v>
      </c>
      <c r="G165">
        <v>267.2000122</v>
      </c>
      <c r="H165">
        <v>1.007725381</v>
      </c>
      <c r="I165">
        <v>3.2160000800000001</v>
      </c>
      <c r="J165">
        <v>3</v>
      </c>
      <c r="K165">
        <v>20</v>
      </c>
    </row>
    <row r="166" spans="1:11" x14ac:dyDescent="0.25">
      <c r="A166">
        <v>163.56780380000001</v>
      </c>
      <c r="B166">
        <v>50.320556680000003</v>
      </c>
      <c r="C166">
        <v>10.21434942</v>
      </c>
      <c r="D166">
        <v>228.44998079999999</v>
      </c>
      <c r="E166">
        <v>276</v>
      </c>
      <c r="F166">
        <v>10.06000042</v>
      </c>
      <c r="G166">
        <v>272.5</v>
      </c>
      <c r="H166">
        <v>1.016522404</v>
      </c>
      <c r="I166">
        <v>3.2160000800000001</v>
      </c>
      <c r="J166">
        <v>3</v>
      </c>
      <c r="K166">
        <v>21</v>
      </c>
    </row>
    <row r="167" spans="1:11" x14ac:dyDescent="0.25">
      <c r="A167">
        <v>164.5707836</v>
      </c>
      <c r="B167">
        <v>50.320560659999998</v>
      </c>
      <c r="C167">
        <v>10.214225669999999</v>
      </c>
      <c r="D167">
        <v>229.44996320000001</v>
      </c>
      <c r="E167">
        <v>277</v>
      </c>
      <c r="F167">
        <v>8.8299999239999991</v>
      </c>
      <c r="G167">
        <v>274</v>
      </c>
      <c r="H167">
        <v>1.023356063</v>
      </c>
      <c r="I167">
        <v>3.2160000800000001</v>
      </c>
      <c r="J167">
        <v>3</v>
      </c>
      <c r="K167">
        <v>21</v>
      </c>
    </row>
    <row r="168" spans="1:11" x14ac:dyDescent="0.25">
      <c r="A168">
        <v>165.5663941</v>
      </c>
      <c r="B168">
        <v>50.320568280000003</v>
      </c>
      <c r="C168">
        <v>10.21413016</v>
      </c>
      <c r="D168">
        <v>229.4499501</v>
      </c>
      <c r="E168">
        <v>277</v>
      </c>
      <c r="F168">
        <v>7.3800001140000004</v>
      </c>
      <c r="G168">
        <v>276.89999390000003</v>
      </c>
      <c r="H168">
        <v>1.029771183</v>
      </c>
      <c r="I168">
        <v>3.2160000800000001</v>
      </c>
      <c r="J168">
        <v>3</v>
      </c>
      <c r="K168">
        <v>22</v>
      </c>
    </row>
    <row r="169" spans="1:11" x14ac:dyDescent="0.25">
      <c r="A169">
        <v>166.56464890000001</v>
      </c>
      <c r="B169">
        <v>50.320579979999998</v>
      </c>
      <c r="C169">
        <v>10.214041679999999</v>
      </c>
      <c r="D169">
        <v>229.4499385</v>
      </c>
      <c r="E169">
        <v>277</v>
      </c>
      <c r="F169">
        <v>6.4800000190000002</v>
      </c>
      <c r="G169">
        <v>277.39999390000003</v>
      </c>
      <c r="H169">
        <v>1.035413664</v>
      </c>
      <c r="I169">
        <v>3.2160000800000001</v>
      </c>
      <c r="J169">
        <v>3</v>
      </c>
      <c r="K169">
        <v>23</v>
      </c>
    </row>
    <row r="170" spans="1:11" x14ac:dyDescent="0.25">
      <c r="A170">
        <v>167.5600599</v>
      </c>
      <c r="B170">
        <v>50.320589310000003</v>
      </c>
      <c r="C170">
        <v>10.21396356</v>
      </c>
      <c r="D170">
        <v>229.44992809999999</v>
      </c>
      <c r="E170">
        <v>277</v>
      </c>
      <c r="F170">
        <v>5.579999924</v>
      </c>
      <c r="G170">
        <v>278.89999390000003</v>
      </c>
      <c r="H170">
        <v>1.0393357080000001</v>
      </c>
      <c r="I170">
        <v>3.2160000800000001</v>
      </c>
      <c r="J170">
        <v>3</v>
      </c>
      <c r="K170">
        <v>23</v>
      </c>
    </row>
    <row r="171" spans="1:11" x14ac:dyDescent="0.25">
      <c r="A171">
        <v>168.56373719999999</v>
      </c>
      <c r="B171">
        <v>50.320595410000003</v>
      </c>
      <c r="C171">
        <v>10.213909149999999</v>
      </c>
      <c r="D171">
        <v>228.4499208</v>
      </c>
      <c r="E171">
        <v>276</v>
      </c>
      <c r="F171">
        <v>4.1599998469999999</v>
      </c>
      <c r="G171">
        <v>278.7999878</v>
      </c>
      <c r="H171">
        <v>1.041625601</v>
      </c>
      <c r="I171">
        <v>3.2160000800000001</v>
      </c>
      <c r="J171">
        <v>3</v>
      </c>
      <c r="K171">
        <v>23</v>
      </c>
    </row>
    <row r="172" spans="1:11" x14ac:dyDescent="0.25">
      <c r="A172">
        <v>169.5619002</v>
      </c>
      <c r="B172">
        <v>50.32060096</v>
      </c>
      <c r="C172">
        <v>10.21387809</v>
      </c>
      <c r="D172">
        <v>228.44991690000001</v>
      </c>
      <c r="E172">
        <v>276</v>
      </c>
      <c r="F172">
        <v>2.3399999139999998</v>
      </c>
      <c r="G172">
        <v>279.89999390000003</v>
      </c>
      <c r="H172">
        <v>1.0423620339999999</v>
      </c>
      <c r="I172">
        <v>3.2160000800000001</v>
      </c>
      <c r="J172">
        <v>3</v>
      </c>
      <c r="K172">
        <v>22</v>
      </c>
    </row>
    <row r="173" spans="1:11" x14ac:dyDescent="0.25">
      <c r="A173">
        <v>170.5727967</v>
      </c>
      <c r="B173">
        <v>50.320603560000002</v>
      </c>
      <c r="C173">
        <v>10.213868550000001</v>
      </c>
      <c r="D173">
        <v>228.44991580000001</v>
      </c>
      <c r="E173">
        <v>276</v>
      </c>
      <c r="F173">
        <v>0.52999997139999999</v>
      </c>
      <c r="G173">
        <v>279.89999390000003</v>
      </c>
      <c r="H173">
        <v>1.042938076</v>
      </c>
      <c r="I173">
        <v>3.2160000800000001</v>
      </c>
      <c r="J173">
        <v>3</v>
      </c>
      <c r="K173">
        <v>22</v>
      </c>
    </row>
    <row r="174" spans="1:11" x14ac:dyDescent="0.25">
      <c r="A174">
        <v>171.56273150000001</v>
      </c>
      <c r="B174">
        <v>50.320603859999999</v>
      </c>
      <c r="C174">
        <v>10.21386045</v>
      </c>
      <c r="D174">
        <v>228.4499146</v>
      </c>
      <c r="E174">
        <v>276</v>
      </c>
      <c r="F174">
        <v>0</v>
      </c>
      <c r="G174">
        <v>0</v>
      </c>
      <c r="H174">
        <v>1.0437289320000001</v>
      </c>
      <c r="I174">
        <v>3.2160000800000001</v>
      </c>
      <c r="J174">
        <v>3</v>
      </c>
      <c r="K174">
        <v>21</v>
      </c>
    </row>
    <row r="175" spans="1:11" x14ac:dyDescent="0.25">
      <c r="A175">
        <v>172.5618174</v>
      </c>
      <c r="B175">
        <v>50.320607870000003</v>
      </c>
      <c r="C175">
        <v>10.213851249999999</v>
      </c>
      <c r="D175">
        <v>227.4499137</v>
      </c>
      <c r="E175">
        <v>275</v>
      </c>
      <c r="F175">
        <v>0</v>
      </c>
      <c r="G175">
        <v>0</v>
      </c>
      <c r="H175">
        <v>1.043958199</v>
      </c>
      <c r="I175">
        <v>3.2160000800000001</v>
      </c>
      <c r="J175">
        <v>3</v>
      </c>
      <c r="K175">
        <v>21</v>
      </c>
    </row>
    <row r="176" spans="1:11" x14ac:dyDescent="0.25">
      <c r="A176">
        <v>173.56252889999999</v>
      </c>
      <c r="B176">
        <v>50.320609109999999</v>
      </c>
      <c r="C176">
        <v>10.213848670000001</v>
      </c>
      <c r="D176">
        <v>227.44991350000001</v>
      </c>
      <c r="E176">
        <v>275</v>
      </c>
      <c r="F176">
        <v>0</v>
      </c>
      <c r="G176">
        <v>0</v>
      </c>
      <c r="H176">
        <v>1.044296455</v>
      </c>
      <c r="I176">
        <v>3.2160000800000001</v>
      </c>
      <c r="J176">
        <v>3</v>
      </c>
      <c r="K176">
        <v>21</v>
      </c>
    </row>
    <row r="177" spans="1:11" x14ac:dyDescent="0.25">
      <c r="A177">
        <v>174.55751770000001</v>
      </c>
      <c r="B177">
        <v>50.320611419999999</v>
      </c>
      <c r="C177">
        <v>10.21384557</v>
      </c>
      <c r="D177">
        <v>227.4499132</v>
      </c>
      <c r="E177">
        <v>275</v>
      </c>
      <c r="F177">
        <v>0</v>
      </c>
      <c r="G177">
        <v>0</v>
      </c>
      <c r="H177">
        <v>1.0445464470000001</v>
      </c>
      <c r="I177">
        <v>3.2160000800000001</v>
      </c>
      <c r="J177">
        <v>3</v>
      </c>
      <c r="K177">
        <v>21</v>
      </c>
    </row>
    <row r="178" spans="1:11" x14ac:dyDescent="0.25">
      <c r="A178">
        <v>175.5592967</v>
      </c>
      <c r="B178">
        <v>50.320613459999997</v>
      </c>
      <c r="C178">
        <v>10.21384409</v>
      </c>
      <c r="D178">
        <v>227.4499132</v>
      </c>
      <c r="E178">
        <v>275</v>
      </c>
      <c r="F178">
        <v>0</v>
      </c>
      <c r="G178">
        <v>0</v>
      </c>
      <c r="H178">
        <v>1.044709584</v>
      </c>
      <c r="I178">
        <v>3.2160000800000001</v>
      </c>
      <c r="J178">
        <v>3</v>
      </c>
      <c r="K178">
        <v>21</v>
      </c>
    </row>
    <row r="179" spans="1:11" x14ac:dyDescent="0.25">
      <c r="A179">
        <v>176.56366009999999</v>
      </c>
      <c r="B179">
        <v>50.320614910000003</v>
      </c>
      <c r="C179">
        <v>10.21384374</v>
      </c>
      <c r="D179">
        <v>227.44991329999999</v>
      </c>
      <c r="E179">
        <v>275</v>
      </c>
      <c r="F179">
        <v>0</v>
      </c>
      <c r="G179">
        <v>0</v>
      </c>
      <c r="H179">
        <v>1.0450829779999999</v>
      </c>
      <c r="I179">
        <v>3.2160000800000001</v>
      </c>
      <c r="J179">
        <v>3</v>
      </c>
      <c r="K179">
        <v>21</v>
      </c>
    </row>
    <row r="180" spans="1:11" x14ac:dyDescent="0.25">
      <c r="A180">
        <v>177.5576532</v>
      </c>
      <c r="B180">
        <v>50.320617570000003</v>
      </c>
      <c r="C180">
        <v>10.213840530000001</v>
      </c>
      <c r="D180">
        <v>227.4499131</v>
      </c>
      <c r="E180">
        <v>275</v>
      </c>
      <c r="F180">
        <v>0</v>
      </c>
      <c r="G180">
        <v>0</v>
      </c>
      <c r="H180">
        <v>1.0452342100000001</v>
      </c>
      <c r="I180">
        <v>3.2160000800000001</v>
      </c>
      <c r="J180">
        <v>3</v>
      </c>
      <c r="K180">
        <v>21</v>
      </c>
    </row>
    <row r="181" spans="1:11" x14ac:dyDescent="0.25">
      <c r="A181">
        <v>178.5605769</v>
      </c>
      <c r="B181">
        <v>50.320618930000002</v>
      </c>
      <c r="C181">
        <v>10.213840510000001</v>
      </c>
      <c r="D181">
        <v>227.44991329999999</v>
      </c>
      <c r="E181">
        <v>275</v>
      </c>
      <c r="F181">
        <v>0</v>
      </c>
      <c r="G181">
        <v>0</v>
      </c>
      <c r="H181">
        <v>1.0453843039999999</v>
      </c>
      <c r="I181">
        <v>3.2160000800000001</v>
      </c>
      <c r="J181">
        <v>3</v>
      </c>
      <c r="K181">
        <v>20</v>
      </c>
    </row>
    <row r="182" spans="1:11" x14ac:dyDescent="0.25">
      <c r="A182">
        <v>179.56140569999999</v>
      </c>
      <c r="B182">
        <v>50.320619929999999</v>
      </c>
      <c r="C182">
        <v>10.21383909</v>
      </c>
      <c r="D182">
        <v>227.4499132</v>
      </c>
      <c r="E182">
        <v>275</v>
      </c>
      <c r="F182">
        <v>0</v>
      </c>
      <c r="G182">
        <v>0</v>
      </c>
      <c r="H182">
        <v>1.045453129</v>
      </c>
      <c r="I182">
        <v>3.2160000800000001</v>
      </c>
      <c r="J182">
        <v>3</v>
      </c>
      <c r="K182">
        <v>20</v>
      </c>
    </row>
    <row r="183" spans="1:11" x14ac:dyDescent="0.25">
      <c r="A183">
        <v>180.56247519999999</v>
      </c>
      <c r="B183">
        <v>50.320620159999997</v>
      </c>
      <c r="C183">
        <v>10.21383999</v>
      </c>
      <c r="D183">
        <v>227.44991329999999</v>
      </c>
      <c r="E183">
        <v>275</v>
      </c>
      <c r="F183">
        <v>0</v>
      </c>
      <c r="G183">
        <v>0</v>
      </c>
      <c r="H183">
        <v>1.04559453</v>
      </c>
      <c r="I183">
        <v>3.2160000800000001</v>
      </c>
      <c r="J183">
        <v>3</v>
      </c>
      <c r="K183">
        <v>20</v>
      </c>
    </row>
    <row r="184" spans="1:11" x14ac:dyDescent="0.25">
      <c r="A184">
        <v>181.56635919999999</v>
      </c>
      <c r="B184">
        <v>50.320621150000001</v>
      </c>
      <c r="C184">
        <v>10.213841240000001</v>
      </c>
      <c r="D184">
        <v>227.4499136</v>
      </c>
      <c r="E184">
        <v>275</v>
      </c>
      <c r="F184">
        <v>0</v>
      </c>
      <c r="G184">
        <v>0</v>
      </c>
      <c r="H184">
        <v>1.045774523</v>
      </c>
      <c r="I184">
        <v>3.2160000800000001</v>
      </c>
      <c r="J184">
        <v>3</v>
      </c>
      <c r="K184">
        <v>20</v>
      </c>
    </row>
    <row r="185" spans="1:11" x14ac:dyDescent="0.25">
      <c r="A185">
        <v>182.55633850000001</v>
      </c>
      <c r="B185">
        <v>50.320621690000003</v>
      </c>
      <c r="C185">
        <v>10.21384363</v>
      </c>
      <c r="D185">
        <v>227.44991400000001</v>
      </c>
      <c r="E185">
        <v>275</v>
      </c>
      <c r="F185">
        <v>0</v>
      </c>
      <c r="G185">
        <v>0</v>
      </c>
      <c r="H185">
        <v>1.0457964280000001</v>
      </c>
      <c r="I185">
        <v>3.2160000800000001</v>
      </c>
      <c r="J185">
        <v>3</v>
      </c>
      <c r="K185">
        <v>20</v>
      </c>
    </row>
    <row r="186" spans="1:11" x14ac:dyDescent="0.25">
      <c r="A186">
        <v>183.55929209999999</v>
      </c>
      <c r="B186">
        <v>50.320621840000001</v>
      </c>
      <c r="C186">
        <v>10.213843430000001</v>
      </c>
      <c r="D186">
        <v>228.44991400000001</v>
      </c>
      <c r="E186">
        <v>276</v>
      </c>
      <c r="F186">
        <v>0</v>
      </c>
      <c r="G186">
        <v>0</v>
      </c>
      <c r="H186">
        <v>1.0458215369999999</v>
      </c>
      <c r="I186">
        <v>3.2160000800000001</v>
      </c>
      <c r="J186">
        <v>3</v>
      </c>
      <c r="K186">
        <v>20</v>
      </c>
    </row>
    <row r="187" spans="1:11" x14ac:dyDescent="0.25">
      <c r="A187">
        <v>184.5582709</v>
      </c>
      <c r="B187">
        <v>50.320622049999997</v>
      </c>
      <c r="C187">
        <v>10.213843300000001</v>
      </c>
      <c r="D187">
        <v>227.44991400000001</v>
      </c>
      <c r="E187">
        <v>275</v>
      </c>
      <c r="F187">
        <v>0</v>
      </c>
      <c r="G187">
        <v>0</v>
      </c>
      <c r="H187">
        <v>1.0458282459999999</v>
      </c>
      <c r="I187">
        <v>3.2160000800000001</v>
      </c>
      <c r="J187">
        <v>3</v>
      </c>
      <c r="K187">
        <v>20</v>
      </c>
    </row>
    <row r="188" spans="1:11" x14ac:dyDescent="0.25">
      <c r="A188">
        <v>185.5619408</v>
      </c>
      <c r="B188">
        <v>50.320622110000002</v>
      </c>
      <c r="C188">
        <v>10.21384331</v>
      </c>
      <c r="D188">
        <v>227.44991400000001</v>
      </c>
      <c r="E188">
        <v>275</v>
      </c>
      <c r="F188">
        <v>0</v>
      </c>
      <c r="G188">
        <v>0</v>
      </c>
      <c r="H188">
        <v>1.045833051</v>
      </c>
      <c r="I188">
        <v>3.2160000800000001</v>
      </c>
      <c r="J188">
        <v>3</v>
      </c>
      <c r="K188">
        <v>21</v>
      </c>
    </row>
    <row r="189" spans="1:11" x14ac:dyDescent="0.25">
      <c r="A189">
        <v>186.5625215</v>
      </c>
      <c r="B189">
        <v>50.320622129999997</v>
      </c>
      <c r="C189">
        <v>10.21384325</v>
      </c>
      <c r="D189">
        <v>227.44991400000001</v>
      </c>
      <c r="E189">
        <v>275</v>
      </c>
      <c r="F189">
        <v>0</v>
      </c>
      <c r="G189">
        <v>0</v>
      </c>
      <c r="H189">
        <v>1.0458337609999999</v>
      </c>
      <c r="I189">
        <v>3.2160000800000001</v>
      </c>
      <c r="J189">
        <v>3</v>
      </c>
      <c r="K189">
        <v>21</v>
      </c>
    </row>
    <row r="190" spans="1:11" x14ac:dyDescent="0.25">
      <c r="A190">
        <v>187.56116599999999</v>
      </c>
      <c r="B190">
        <v>50.320622129999997</v>
      </c>
      <c r="C190">
        <v>10.213843239999999</v>
      </c>
      <c r="D190">
        <v>227.44991400000001</v>
      </c>
      <c r="E190">
        <v>275</v>
      </c>
      <c r="F190">
        <v>0</v>
      </c>
      <c r="G190">
        <v>0</v>
      </c>
      <c r="H190">
        <v>1.045835565</v>
      </c>
      <c r="I190">
        <v>3.2160000800000001</v>
      </c>
      <c r="J190">
        <v>3</v>
      </c>
      <c r="K190">
        <v>21</v>
      </c>
    </row>
    <row r="191" spans="1:11" x14ac:dyDescent="0.25">
      <c r="A191">
        <v>188.5607746</v>
      </c>
      <c r="B191">
        <v>50.320622139999998</v>
      </c>
      <c r="C191">
        <v>10.213843219999999</v>
      </c>
      <c r="D191">
        <v>227.44991400000001</v>
      </c>
      <c r="E191">
        <v>275</v>
      </c>
      <c r="F191">
        <v>0</v>
      </c>
      <c r="G191">
        <v>0</v>
      </c>
      <c r="H191">
        <v>1.0458368840000001</v>
      </c>
      <c r="I191">
        <v>3.2160000800000001</v>
      </c>
      <c r="J191">
        <v>3</v>
      </c>
      <c r="K191">
        <v>21</v>
      </c>
    </row>
    <row r="192" spans="1:11" x14ac:dyDescent="0.25">
      <c r="A192">
        <v>189.5578634</v>
      </c>
      <c r="B192">
        <v>50.320622129999997</v>
      </c>
      <c r="C192">
        <v>10.21384321</v>
      </c>
      <c r="D192">
        <v>227.44991400000001</v>
      </c>
      <c r="E192">
        <v>275</v>
      </c>
      <c r="F192">
        <v>0</v>
      </c>
      <c r="G192">
        <v>0</v>
      </c>
      <c r="H192">
        <v>1.045837594</v>
      </c>
      <c r="I192">
        <v>3.2160000800000001</v>
      </c>
      <c r="J192">
        <v>3</v>
      </c>
      <c r="K192">
        <v>20</v>
      </c>
    </row>
    <row r="193" spans="1:11" x14ac:dyDescent="0.25">
      <c r="A193">
        <v>190.5562572</v>
      </c>
      <c r="B193">
        <v>50.320622129999997</v>
      </c>
      <c r="C193">
        <v>10.213843219999999</v>
      </c>
      <c r="D193">
        <v>227.44991400000001</v>
      </c>
      <c r="E193">
        <v>275</v>
      </c>
      <c r="F193">
        <v>0</v>
      </c>
      <c r="G193">
        <v>0</v>
      </c>
      <c r="H193">
        <v>1.0458383040000001</v>
      </c>
      <c r="I193">
        <v>3.2160000800000001</v>
      </c>
      <c r="J193">
        <v>3</v>
      </c>
      <c r="K193">
        <v>20</v>
      </c>
    </row>
    <row r="194" spans="1:11" x14ac:dyDescent="0.25">
      <c r="A194">
        <v>191.56714460000001</v>
      </c>
      <c r="B194">
        <v>50.320622129999997</v>
      </c>
      <c r="C194">
        <v>10.21384323</v>
      </c>
      <c r="D194">
        <v>227.44991400000001</v>
      </c>
      <c r="E194">
        <v>275</v>
      </c>
      <c r="F194">
        <v>0</v>
      </c>
      <c r="G194">
        <v>0</v>
      </c>
      <c r="H194">
        <v>1.045840943</v>
      </c>
      <c r="I194">
        <v>3.2160000800000001</v>
      </c>
      <c r="J194">
        <v>3</v>
      </c>
      <c r="K194">
        <v>20</v>
      </c>
    </row>
    <row r="195" spans="1:11" x14ac:dyDescent="0.25">
      <c r="A195">
        <v>192.56087220000001</v>
      </c>
      <c r="B195">
        <v>50.320622149999998</v>
      </c>
      <c r="C195">
        <v>10.21384321</v>
      </c>
      <c r="D195">
        <v>227.44991400000001</v>
      </c>
      <c r="E195">
        <v>275</v>
      </c>
      <c r="F195">
        <v>0</v>
      </c>
      <c r="G195">
        <v>0</v>
      </c>
      <c r="H195">
        <v>1.0458427459999999</v>
      </c>
      <c r="I195">
        <v>3.2160000800000001</v>
      </c>
      <c r="J195">
        <v>3</v>
      </c>
      <c r="K195">
        <v>20</v>
      </c>
    </row>
    <row r="196" spans="1:11" x14ac:dyDescent="0.25">
      <c r="A196">
        <v>193.56275160000001</v>
      </c>
      <c r="B196">
        <v>50.320622139999998</v>
      </c>
      <c r="C196">
        <v>10.21384319</v>
      </c>
      <c r="D196">
        <v>227.44991400000001</v>
      </c>
      <c r="E196">
        <v>275</v>
      </c>
      <c r="F196">
        <v>0</v>
      </c>
      <c r="G196">
        <v>0</v>
      </c>
      <c r="H196">
        <v>1.0458434560000001</v>
      </c>
      <c r="I196">
        <v>3.2160000800000001</v>
      </c>
      <c r="J196">
        <v>3</v>
      </c>
      <c r="K196">
        <v>19</v>
      </c>
    </row>
    <row r="197" spans="1:11" x14ac:dyDescent="0.25">
      <c r="A197">
        <v>194.5589215</v>
      </c>
      <c r="B197">
        <v>50.320622139999998</v>
      </c>
      <c r="C197">
        <v>10.21384318</v>
      </c>
      <c r="D197">
        <v>227.44991400000001</v>
      </c>
      <c r="E197">
        <v>275</v>
      </c>
      <c r="F197">
        <v>0</v>
      </c>
      <c r="G197">
        <v>0</v>
      </c>
      <c r="H197">
        <v>1.0458452600000001</v>
      </c>
      <c r="I197">
        <v>3.2160000800000001</v>
      </c>
      <c r="J197">
        <v>3</v>
      </c>
      <c r="K197">
        <v>19</v>
      </c>
    </row>
    <row r="198" spans="1:11" x14ac:dyDescent="0.25">
      <c r="A198">
        <v>195.56251080000001</v>
      </c>
      <c r="B198">
        <v>50.320622149999998</v>
      </c>
      <c r="C198">
        <v>10.21384316</v>
      </c>
      <c r="D198">
        <v>227.44991400000001</v>
      </c>
      <c r="E198">
        <v>275</v>
      </c>
      <c r="F198">
        <v>0</v>
      </c>
      <c r="G198">
        <v>0</v>
      </c>
      <c r="H198">
        <v>1.0458470630000001</v>
      </c>
      <c r="I198">
        <v>3.2160000800000001</v>
      </c>
      <c r="J198">
        <v>3</v>
      </c>
      <c r="K198">
        <v>19</v>
      </c>
    </row>
    <row r="199" spans="1:11" x14ac:dyDescent="0.25">
      <c r="A199">
        <v>196.56602100000001</v>
      </c>
      <c r="B199">
        <v>50.320622159999999</v>
      </c>
      <c r="C199">
        <v>10.21384314</v>
      </c>
      <c r="D199">
        <v>227.44991400000001</v>
      </c>
      <c r="E199">
        <v>275</v>
      </c>
      <c r="F199">
        <v>0</v>
      </c>
      <c r="G199">
        <v>0</v>
      </c>
      <c r="H199">
        <v>1.045847773</v>
      </c>
      <c r="I199">
        <v>3.2160000800000001</v>
      </c>
      <c r="J199">
        <v>3</v>
      </c>
      <c r="K199">
        <v>20</v>
      </c>
    </row>
    <row r="200" spans="1:11" x14ac:dyDescent="0.25">
      <c r="A200">
        <v>197.5637285</v>
      </c>
      <c r="B200">
        <v>50.320622159999999</v>
      </c>
      <c r="C200">
        <v>10.213843130000001</v>
      </c>
      <c r="D200">
        <v>227.44991400000001</v>
      </c>
      <c r="E200">
        <v>275</v>
      </c>
      <c r="F200">
        <v>0</v>
      </c>
      <c r="G200">
        <v>0</v>
      </c>
      <c r="H200">
        <v>1.047920518</v>
      </c>
      <c r="I200">
        <v>3.2160000800000001</v>
      </c>
      <c r="J200">
        <v>3</v>
      </c>
      <c r="K200">
        <v>22</v>
      </c>
    </row>
    <row r="201" spans="1:11" x14ac:dyDescent="0.25">
      <c r="A201">
        <v>198.56366439999999</v>
      </c>
      <c r="B201">
        <v>50.320624309999999</v>
      </c>
      <c r="C201">
        <v>10.213814129999999</v>
      </c>
      <c r="D201">
        <v>227.44990999999999</v>
      </c>
      <c r="E201">
        <v>275</v>
      </c>
      <c r="F201">
        <v>1.8799999949999999</v>
      </c>
      <c r="G201">
        <v>280.39999390000003</v>
      </c>
      <c r="H201">
        <v>1.0522123320000001</v>
      </c>
      <c r="I201">
        <v>3.2160000800000001</v>
      </c>
      <c r="J201">
        <v>3</v>
      </c>
      <c r="K201">
        <v>22</v>
      </c>
    </row>
    <row r="202" spans="1:11" x14ac:dyDescent="0.25">
      <c r="A202">
        <v>199.5691578</v>
      </c>
      <c r="B202">
        <v>50.320630800000004</v>
      </c>
      <c r="C202">
        <v>10.21375454</v>
      </c>
      <c r="D202">
        <v>228.44990200000001</v>
      </c>
      <c r="E202">
        <v>276</v>
      </c>
      <c r="F202">
        <v>4.2600002290000001</v>
      </c>
      <c r="G202">
        <v>278.39999390000003</v>
      </c>
      <c r="H202">
        <v>1.0582627630000001</v>
      </c>
      <c r="I202">
        <v>3.2160000800000001</v>
      </c>
      <c r="J202">
        <v>3</v>
      </c>
      <c r="K202">
        <v>22</v>
      </c>
    </row>
    <row r="203" spans="1:11" x14ac:dyDescent="0.25">
      <c r="A203">
        <v>200.56872039999999</v>
      </c>
      <c r="B203">
        <v>50.320637959999999</v>
      </c>
      <c r="C203">
        <v>10.21367006</v>
      </c>
      <c r="D203">
        <v>227.44989050000001</v>
      </c>
      <c r="E203">
        <v>275</v>
      </c>
      <c r="F203">
        <v>6.0900001530000001</v>
      </c>
      <c r="G203">
        <v>283.5</v>
      </c>
      <c r="H203">
        <v>1.066089152</v>
      </c>
      <c r="I203">
        <v>3.2160000800000001</v>
      </c>
      <c r="J203">
        <v>3</v>
      </c>
      <c r="K203">
        <v>23</v>
      </c>
    </row>
    <row r="204" spans="1:11" x14ac:dyDescent="0.25">
      <c r="A204">
        <v>201.57021800000001</v>
      </c>
      <c r="B204">
        <v>50.320652940000002</v>
      </c>
      <c r="C204">
        <v>10.21356235</v>
      </c>
      <c r="D204">
        <v>227.44987639999999</v>
      </c>
      <c r="E204">
        <v>275</v>
      </c>
      <c r="F204">
        <v>7.829999924</v>
      </c>
      <c r="G204">
        <v>284.7000122</v>
      </c>
      <c r="H204">
        <v>1.0741665499999999</v>
      </c>
      <c r="I204">
        <v>3.2160000800000001</v>
      </c>
      <c r="J204">
        <v>3</v>
      </c>
      <c r="K204">
        <v>23</v>
      </c>
    </row>
    <row r="205" spans="1:11" x14ac:dyDescent="0.25">
      <c r="A205">
        <v>202.56056340000001</v>
      </c>
      <c r="B205">
        <v>50.320674529999998</v>
      </c>
      <c r="C205">
        <v>10.21345372</v>
      </c>
      <c r="D205">
        <v>228.44986280000001</v>
      </c>
      <c r="E205">
        <v>276</v>
      </c>
      <c r="F205">
        <v>8.0100002289999992</v>
      </c>
      <c r="G205">
        <v>285.39999390000003</v>
      </c>
      <c r="H205">
        <v>1.083397516</v>
      </c>
      <c r="I205">
        <v>3.2160000800000001</v>
      </c>
      <c r="J205">
        <v>3</v>
      </c>
      <c r="K205">
        <v>23</v>
      </c>
    </row>
    <row r="206" spans="1:11" x14ac:dyDescent="0.25">
      <c r="A206">
        <v>203.55709039999999</v>
      </c>
      <c r="B206">
        <v>50.320696179999999</v>
      </c>
      <c r="C206">
        <v>10.213328199999999</v>
      </c>
      <c r="D206">
        <v>228.44984679999999</v>
      </c>
      <c r="E206">
        <v>276</v>
      </c>
      <c r="F206">
        <v>9.0900001530000001</v>
      </c>
      <c r="G206">
        <v>286.60000609999997</v>
      </c>
      <c r="H206">
        <v>1.093317659</v>
      </c>
      <c r="I206">
        <v>3.2160000800000001</v>
      </c>
      <c r="J206">
        <v>3</v>
      </c>
      <c r="K206">
        <v>23</v>
      </c>
    </row>
    <row r="207" spans="1:11" x14ac:dyDescent="0.25">
      <c r="A207">
        <v>204.55198759999999</v>
      </c>
      <c r="B207">
        <v>50.320721220000003</v>
      </c>
      <c r="C207">
        <v>10.21319409</v>
      </c>
      <c r="D207">
        <v>228.4498299</v>
      </c>
      <c r="E207">
        <v>276</v>
      </c>
      <c r="F207">
        <v>9.9600000380000004</v>
      </c>
      <c r="G207">
        <v>286.2999878</v>
      </c>
      <c r="H207">
        <v>1.103186878</v>
      </c>
      <c r="I207">
        <v>3.2160000800000001</v>
      </c>
      <c r="J207">
        <v>3</v>
      </c>
      <c r="K207">
        <v>23</v>
      </c>
    </row>
    <row r="208" spans="1:11" x14ac:dyDescent="0.25">
      <c r="A208">
        <v>205.56076899999999</v>
      </c>
      <c r="B208">
        <v>50.320745289999998</v>
      </c>
      <c r="C208">
        <v>10.21306029</v>
      </c>
      <c r="D208">
        <v>228.44981300000001</v>
      </c>
      <c r="E208">
        <v>276</v>
      </c>
      <c r="F208">
        <v>10.27999973</v>
      </c>
      <c r="G208">
        <v>286.7000122</v>
      </c>
      <c r="H208">
        <v>1.1130981820000001</v>
      </c>
      <c r="I208">
        <v>3.2160000800000001</v>
      </c>
      <c r="J208">
        <v>3</v>
      </c>
      <c r="K208">
        <v>21</v>
      </c>
    </row>
    <row r="209" spans="1:11" x14ac:dyDescent="0.25">
      <c r="A209">
        <v>206.55976899999999</v>
      </c>
      <c r="B209">
        <v>50.320777759999999</v>
      </c>
      <c r="C209">
        <v>10.21293028</v>
      </c>
      <c r="D209">
        <v>229.44979739999999</v>
      </c>
      <c r="E209">
        <v>277</v>
      </c>
      <c r="F209">
        <v>10</v>
      </c>
      <c r="G209">
        <v>290.7000122</v>
      </c>
      <c r="H209">
        <v>1.123281964</v>
      </c>
      <c r="I209">
        <v>3.2160000800000001</v>
      </c>
      <c r="J209">
        <v>3</v>
      </c>
      <c r="K209">
        <v>21</v>
      </c>
    </row>
    <row r="210" spans="1:11" x14ac:dyDescent="0.25">
      <c r="A210">
        <v>207.5666755</v>
      </c>
      <c r="B210">
        <v>50.320826459999999</v>
      </c>
      <c r="C210">
        <v>10.212808799999999</v>
      </c>
      <c r="D210">
        <v>229.4497848</v>
      </c>
      <c r="E210">
        <v>277</v>
      </c>
      <c r="F210">
        <v>10.079999920000001</v>
      </c>
      <c r="G210">
        <v>299.2999878</v>
      </c>
      <c r="H210">
        <v>1.1338048140000001</v>
      </c>
      <c r="I210">
        <v>3.2160000800000001</v>
      </c>
      <c r="J210">
        <v>3</v>
      </c>
      <c r="K210">
        <v>22</v>
      </c>
    </row>
    <row r="211" spans="1:11" x14ac:dyDescent="0.25">
      <c r="A211">
        <v>208.563028</v>
      </c>
      <c r="B211">
        <v>50.320888080000003</v>
      </c>
      <c r="C211">
        <v>10.21269631</v>
      </c>
      <c r="D211">
        <v>229.4497748</v>
      </c>
      <c r="E211">
        <v>277</v>
      </c>
      <c r="F211">
        <v>10.64000034</v>
      </c>
      <c r="G211">
        <v>309.7000122</v>
      </c>
      <c r="H211">
        <v>1.14453509</v>
      </c>
      <c r="I211">
        <v>3.2160000800000001</v>
      </c>
      <c r="J211">
        <v>3</v>
      </c>
      <c r="K211">
        <v>21</v>
      </c>
    </row>
    <row r="212" spans="1:11" x14ac:dyDescent="0.25">
      <c r="A212">
        <v>209.5622741</v>
      </c>
      <c r="B212">
        <v>50.320960939999999</v>
      </c>
      <c r="C212">
        <v>10.21259721</v>
      </c>
      <c r="D212">
        <v>230.44976790000001</v>
      </c>
      <c r="E212">
        <v>278</v>
      </c>
      <c r="F212">
        <v>10.84000015</v>
      </c>
      <c r="G212">
        <v>317.39999390000003</v>
      </c>
      <c r="H212">
        <v>1.155581076</v>
      </c>
      <c r="I212">
        <v>3.2160000800000001</v>
      </c>
      <c r="J212">
        <v>3</v>
      </c>
      <c r="K212">
        <v>21</v>
      </c>
    </row>
    <row r="213" spans="1:11" x14ac:dyDescent="0.25">
      <c r="A213">
        <v>210.5611519</v>
      </c>
      <c r="B213">
        <v>50.321041790000002</v>
      </c>
      <c r="C213">
        <v>10.212506810000001</v>
      </c>
      <c r="D213">
        <v>230.44976299999999</v>
      </c>
      <c r="E213">
        <v>278</v>
      </c>
      <c r="F213">
        <v>11.380000109999999</v>
      </c>
      <c r="G213">
        <v>324.39999390000003</v>
      </c>
      <c r="H213">
        <v>1.16684148</v>
      </c>
      <c r="I213">
        <v>3.2160000800000001</v>
      </c>
      <c r="J213">
        <v>3</v>
      </c>
      <c r="K213">
        <v>22</v>
      </c>
    </row>
    <row r="214" spans="1:11" x14ac:dyDescent="0.25">
      <c r="A214">
        <v>211.55978260000001</v>
      </c>
      <c r="B214">
        <v>50.321129900000003</v>
      </c>
      <c r="C214">
        <v>10.21242863</v>
      </c>
      <c r="D214">
        <v>231.44976070000001</v>
      </c>
      <c r="E214">
        <v>279</v>
      </c>
      <c r="F214">
        <v>11.27000046</v>
      </c>
      <c r="G214">
        <v>327.10000609999997</v>
      </c>
      <c r="H214">
        <v>1.1779089330000001</v>
      </c>
      <c r="I214">
        <v>3.2160000800000001</v>
      </c>
      <c r="J214">
        <v>3</v>
      </c>
      <c r="K214">
        <v>22</v>
      </c>
    </row>
    <row r="215" spans="1:11" x14ac:dyDescent="0.25">
      <c r="A215">
        <v>212.56726159999999</v>
      </c>
      <c r="B215">
        <v>50.321216219999997</v>
      </c>
      <c r="C215">
        <v>10.21235102</v>
      </c>
      <c r="D215">
        <v>231.44975830000001</v>
      </c>
      <c r="E215">
        <v>279</v>
      </c>
      <c r="F215">
        <v>11.079999920000001</v>
      </c>
      <c r="G215">
        <v>329.2999878</v>
      </c>
      <c r="H215">
        <v>1.188509611</v>
      </c>
      <c r="I215">
        <v>3.2160000800000001</v>
      </c>
      <c r="J215">
        <v>3</v>
      </c>
      <c r="K215">
        <v>22</v>
      </c>
    </row>
    <row r="216" spans="1:11" x14ac:dyDescent="0.25">
      <c r="A216">
        <v>213.55937850000001</v>
      </c>
      <c r="B216">
        <v>50.321300540000003</v>
      </c>
      <c r="C216">
        <v>10.21228135</v>
      </c>
      <c r="D216">
        <v>232.44975690000001</v>
      </c>
      <c r="E216">
        <v>280</v>
      </c>
      <c r="F216">
        <v>10.68999958</v>
      </c>
      <c r="G216">
        <v>332.2999878</v>
      </c>
      <c r="H216">
        <v>1.1988960399999999</v>
      </c>
      <c r="I216">
        <v>3.2160000800000001</v>
      </c>
      <c r="J216">
        <v>3</v>
      </c>
      <c r="K216">
        <v>21</v>
      </c>
    </row>
    <row r="217" spans="1:11" x14ac:dyDescent="0.25">
      <c r="A217">
        <v>214.56224270000001</v>
      </c>
      <c r="B217">
        <v>50.321387540000003</v>
      </c>
      <c r="C217">
        <v>10.212228100000001</v>
      </c>
      <c r="D217">
        <v>232.4497581</v>
      </c>
      <c r="E217">
        <v>280</v>
      </c>
      <c r="F217">
        <v>10.30000019</v>
      </c>
      <c r="G217">
        <v>336</v>
      </c>
      <c r="H217">
        <v>1.2090596680000001</v>
      </c>
      <c r="I217">
        <v>3.2160000800000001</v>
      </c>
      <c r="J217">
        <v>3</v>
      </c>
      <c r="K217">
        <v>22</v>
      </c>
    </row>
    <row r="218" spans="1:11" x14ac:dyDescent="0.25">
      <c r="A218">
        <v>215.56116299999999</v>
      </c>
      <c r="B218">
        <v>50.321473490000002</v>
      </c>
      <c r="C218">
        <v>10.212179389999999</v>
      </c>
      <c r="D218">
        <v>233.44975980000001</v>
      </c>
      <c r="E218">
        <v>281</v>
      </c>
      <c r="F218">
        <v>10.22999954</v>
      </c>
      <c r="G218">
        <v>340.60000609999997</v>
      </c>
      <c r="H218">
        <v>1.218867972</v>
      </c>
      <c r="I218">
        <v>3.2160000800000001</v>
      </c>
      <c r="J218">
        <v>3</v>
      </c>
      <c r="K218">
        <v>22</v>
      </c>
    </row>
    <row r="219" spans="1:11" x14ac:dyDescent="0.25">
      <c r="A219">
        <v>216.56855289999999</v>
      </c>
      <c r="B219">
        <v>50.321557400000003</v>
      </c>
      <c r="C219">
        <v>10.212136790000001</v>
      </c>
      <c r="D219">
        <v>233.4497623</v>
      </c>
      <c r="E219">
        <v>281</v>
      </c>
      <c r="F219">
        <v>10.22999954</v>
      </c>
      <c r="G219">
        <v>343</v>
      </c>
      <c r="H219">
        <v>1.2292424770000001</v>
      </c>
      <c r="I219">
        <v>3.2160000800000001</v>
      </c>
      <c r="J219">
        <v>3</v>
      </c>
      <c r="K219">
        <v>22</v>
      </c>
    </row>
    <row r="220" spans="1:11" x14ac:dyDescent="0.25">
      <c r="A220">
        <v>217.57303350000001</v>
      </c>
      <c r="B220">
        <v>50.321647480000003</v>
      </c>
      <c r="C220">
        <v>10.212098729999999</v>
      </c>
      <c r="D220">
        <v>233.44976600000001</v>
      </c>
      <c r="E220">
        <v>281</v>
      </c>
      <c r="F220">
        <v>10.350000380000001</v>
      </c>
      <c r="G220">
        <v>345.2000122</v>
      </c>
      <c r="H220">
        <v>1.2396714879999999</v>
      </c>
      <c r="I220">
        <v>3.2160000800000001</v>
      </c>
      <c r="J220">
        <v>3</v>
      </c>
      <c r="K220">
        <v>22</v>
      </c>
    </row>
    <row r="221" spans="1:11" x14ac:dyDescent="0.25">
      <c r="A221">
        <v>218.56742600000001</v>
      </c>
      <c r="B221">
        <v>50.321738629999999</v>
      </c>
      <c r="C221">
        <v>10.212064120000001</v>
      </c>
      <c r="D221">
        <v>234.44977030000001</v>
      </c>
      <c r="E221">
        <v>282</v>
      </c>
      <c r="F221">
        <v>10.420000079999999</v>
      </c>
      <c r="G221">
        <v>346.7999878</v>
      </c>
      <c r="H221">
        <v>1.2500971350000001</v>
      </c>
      <c r="I221">
        <v>3.2160000800000001</v>
      </c>
      <c r="J221">
        <v>3</v>
      </c>
      <c r="K221">
        <v>22</v>
      </c>
    </row>
    <row r="222" spans="1:11" x14ac:dyDescent="0.25">
      <c r="A222">
        <v>219.56573900000001</v>
      </c>
      <c r="B222">
        <v>50.32183062</v>
      </c>
      <c r="C222">
        <v>10.212035719999999</v>
      </c>
      <c r="D222">
        <v>234.44977560000001</v>
      </c>
      <c r="E222">
        <v>282</v>
      </c>
      <c r="F222">
        <v>10.239999770000001</v>
      </c>
      <c r="G222">
        <v>348.7999878</v>
      </c>
      <c r="H222">
        <v>1.2602744050000001</v>
      </c>
      <c r="I222">
        <v>3.2160000800000001</v>
      </c>
      <c r="J222">
        <v>3</v>
      </c>
      <c r="K222">
        <v>22</v>
      </c>
    </row>
    <row r="223" spans="1:11" x14ac:dyDescent="0.25">
      <c r="A223">
        <v>220.56270499999999</v>
      </c>
      <c r="B223">
        <v>50.321920660000004</v>
      </c>
      <c r="C223">
        <v>10.21200999</v>
      </c>
      <c r="D223">
        <v>234.4497811</v>
      </c>
      <c r="E223">
        <v>282</v>
      </c>
      <c r="F223">
        <v>10.31000042</v>
      </c>
      <c r="G223">
        <v>348.60000609999997</v>
      </c>
      <c r="H223">
        <v>1.270208531</v>
      </c>
      <c r="I223">
        <v>3.2160000800000001</v>
      </c>
      <c r="J223">
        <v>3</v>
      </c>
      <c r="K223">
        <v>21</v>
      </c>
    </row>
    <row r="224" spans="1:11" x14ac:dyDescent="0.25">
      <c r="A224">
        <v>221.56229909999999</v>
      </c>
      <c r="B224">
        <v>50.322007139999997</v>
      </c>
      <c r="C224">
        <v>10.211974870000001</v>
      </c>
      <c r="D224">
        <v>234.4497849</v>
      </c>
      <c r="E224">
        <v>282</v>
      </c>
      <c r="F224">
        <v>10.260000229999999</v>
      </c>
      <c r="G224">
        <v>347.2999878</v>
      </c>
      <c r="H224">
        <v>1.2802907670000001</v>
      </c>
      <c r="I224">
        <v>3.2160000800000001</v>
      </c>
      <c r="J224">
        <v>3</v>
      </c>
      <c r="K224">
        <v>21</v>
      </c>
    </row>
    <row r="225" spans="1:11" x14ac:dyDescent="0.25">
      <c r="A225">
        <v>222.56179829999999</v>
      </c>
      <c r="B225">
        <v>50.322095539999999</v>
      </c>
      <c r="C225">
        <v>10.21194328</v>
      </c>
      <c r="D225">
        <v>235.44978939999999</v>
      </c>
      <c r="E225">
        <v>283</v>
      </c>
      <c r="F225">
        <v>10.329999920000001</v>
      </c>
      <c r="G225">
        <v>346.7000122</v>
      </c>
      <c r="H225">
        <v>1.2912785149999999</v>
      </c>
      <c r="I225">
        <v>3.2160000800000001</v>
      </c>
      <c r="J225">
        <v>3</v>
      </c>
      <c r="K225">
        <v>21</v>
      </c>
    </row>
    <row r="226" spans="1:11" x14ac:dyDescent="0.25">
      <c r="A226">
        <v>223.56956930000001</v>
      </c>
      <c r="B226">
        <v>50.322191770000003</v>
      </c>
      <c r="C226">
        <v>10.21190811</v>
      </c>
      <c r="D226">
        <v>235.44979420000001</v>
      </c>
      <c r="E226">
        <v>283</v>
      </c>
      <c r="F226">
        <v>10.739999770000001</v>
      </c>
      <c r="G226">
        <v>345.89999390000003</v>
      </c>
      <c r="H226">
        <v>1.3023756710000001</v>
      </c>
      <c r="I226">
        <v>3.2160000800000001</v>
      </c>
      <c r="J226">
        <v>3</v>
      </c>
      <c r="K226">
        <v>21</v>
      </c>
    </row>
    <row r="227" spans="1:11" x14ac:dyDescent="0.25">
      <c r="A227">
        <v>224.5566283</v>
      </c>
      <c r="B227">
        <v>50.322288829999998</v>
      </c>
      <c r="C227">
        <v>10.211871739999999</v>
      </c>
      <c r="D227">
        <v>235.44979889999999</v>
      </c>
      <c r="E227">
        <v>283</v>
      </c>
      <c r="F227">
        <v>10.880000109999999</v>
      </c>
      <c r="G227">
        <v>346.7999878</v>
      </c>
      <c r="H227">
        <v>1.312846653</v>
      </c>
      <c r="I227">
        <v>3.2160000800000001</v>
      </c>
      <c r="J227">
        <v>3</v>
      </c>
      <c r="K227">
        <v>21</v>
      </c>
    </row>
    <row r="228" spans="1:11" x14ac:dyDescent="0.25">
      <c r="A228">
        <v>225.56074760000001</v>
      </c>
      <c r="B228">
        <v>50.322379959999999</v>
      </c>
      <c r="C228">
        <v>10.21183458</v>
      </c>
      <c r="D228">
        <v>236.44980279999999</v>
      </c>
      <c r="E228">
        <v>284</v>
      </c>
      <c r="F228">
        <v>10.68999958</v>
      </c>
      <c r="G228">
        <v>345</v>
      </c>
      <c r="H228">
        <v>1.3237532000000001</v>
      </c>
      <c r="I228">
        <v>3.2160000800000001</v>
      </c>
      <c r="J228">
        <v>3</v>
      </c>
      <c r="K228">
        <v>22</v>
      </c>
    </row>
    <row r="229" spans="1:11" x14ac:dyDescent="0.25">
      <c r="A229">
        <v>226.56202089999999</v>
      </c>
      <c r="B229">
        <v>50.322474290000002</v>
      </c>
      <c r="C229">
        <v>10.21179248</v>
      </c>
      <c r="D229">
        <v>236.4498064</v>
      </c>
      <c r="E229">
        <v>284</v>
      </c>
      <c r="F229">
        <v>10.72999954</v>
      </c>
      <c r="G229">
        <v>343.89999390000003</v>
      </c>
      <c r="H229">
        <v>1.33459163</v>
      </c>
      <c r="I229">
        <v>3.2160000800000001</v>
      </c>
      <c r="J229">
        <v>3</v>
      </c>
      <c r="K229">
        <v>22</v>
      </c>
    </row>
    <row r="230" spans="1:11" x14ac:dyDescent="0.25">
      <c r="A230">
        <v>227.5618044</v>
      </c>
      <c r="B230">
        <v>50.32256667</v>
      </c>
      <c r="C230">
        <v>10.211743780000001</v>
      </c>
      <c r="D230">
        <v>236.4498088</v>
      </c>
      <c r="E230">
        <v>284</v>
      </c>
      <c r="F230">
        <v>10.72999954</v>
      </c>
      <c r="G230">
        <v>341.60000609999997</v>
      </c>
      <c r="H230">
        <v>1.3460885579999999</v>
      </c>
      <c r="I230">
        <v>3.2160000800000001</v>
      </c>
      <c r="J230">
        <v>3</v>
      </c>
      <c r="K230">
        <v>21</v>
      </c>
    </row>
    <row r="231" spans="1:11" x14ac:dyDescent="0.25">
      <c r="A231">
        <v>228.56337740000001</v>
      </c>
      <c r="B231">
        <v>50.3226662</v>
      </c>
      <c r="C231">
        <v>10.211699919999999</v>
      </c>
      <c r="D231">
        <v>237.4498127</v>
      </c>
      <c r="E231">
        <v>285</v>
      </c>
      <c r="F231">
        <v>11.34000015</v>
      </c>
      <c r="G231">
        <v>343.2000122</v>
      </c>
      <c r="H231">
        <v>1.358157364</v>
      </c>
      <c r="I231">
        <v>3.2160000800000001</v>
      </c>
      <c r="J231">
        <v>3</v>
      </c>
      <c r="K231">
        <v>21</v>
      </c>
    </row>
    <row r="232" spans="1:11" x14ac:dyDescent="0.25">
      <c r="A232">
        <v>229.56738519999999</v>
      </c>
      <c r="B232">
        <v>50.322771500000002</v>
      </c>
      <c r="C232">
        <v>10.21165871</v>
      </c>
      <c r="D232">
        <v>237.44981749999999</v>
      </c>
      <c r="E232">
        <v>285</v>
      </c>
      <c r="F232">
        <v>12.02000046</v>
      </c>
      <c r="G232">
        <v>345.7000122</v>
      </c>
      <c r="H232">
        <v>1.3709014589999999</v>
      </c>
      <c r="I232">
        <v>3.2160000800000001</v>
      </c>
      <c r="J232">
        <v>3</v>
      </c>
      <c r="K232">
        <v>20</v>
      </c>
    </row>
    <row r="233" spans="1:11" x14ac:dyDescent="0.25">
      <c r="A233">
        <v>230.5621792</v>
      </c>
      <c r="B233">
        <v>50.322883740000002</v>
      </c>
      <c r="C233">
        <v>10.21162239</v>
      </c>
      <c r="D233">
        <v>238.4498237</v>
      </c>
      <c r="E233">
        <v>286</v>
      </c>
      <c r="F233">
        <v>12.579999920000001</v>
      </c>
      <c r="G233">
        <v>347.10000609999997</v>
      </c>
      <c r="H233">
        <v>1.3827727329999999</v>
      </c>
      <c r="I233">
        <v>3.2160000800000001</v>
      </c>
      <c r="J233">
        <v>3</v>
      </c>
      <c r="K233">
        <v>20</v>
      </c>
    </row>
    <row r="234" spans="1:11" x14ac:dyDescent="0.25">
      <c r="A234">
        <v>231.56401969999999</v>
      </c>
      <c r="B234">
        <v>50.3229884</v>
      </c>
      <c r="C234">
        <v>10.211589379999999</v>
      </c>
      <c r="D234">
        <v>238.44982970000001</v>
      </c>
      <c r="E234">
        <v>286</v>
      </c>
      <c r="F234">
        <v>11.85999966</v>
      </c>
      <c r="G234">
        <v>348.7999878</v>
      </c>
      <c r="H234">
        <v>1.3950859879999999</v>
      </c>
      <c r="I234">
        <v>3.2160000800000001</v>
      </c>
      <c r="J234">
        <v>3</v>
      </c>
      <c r="K234">
        <v>21</v>
      </c>
    </row>
    <row r="235" spans="1:11" x14ac:dyDescent="0.25">
      <c r="A235">
        <v>232.5641669</v>
      </c>
      <c r="B235">
        <v>50.323098260000002</v>
      </c>
      <c r="C235">
        <v>10.211567609999999</v>
      </c>
      <c r="D235">
        <v>238.44983780000001</v>
      </c>
      <c r="E235">
        <v>286</v>
      </c>
      <c r="F235">
        <v>11.97999954</v>
      </c>
      <c r="G235">
        <v>350.7999878</v>
      </c>
      <c r="H235">
        <v>1.4073848019999999</v>
      </c>
      <c r="I235">
        <v>3.2160000800000001</v>
      </c>
      <c r="J235">
        <v>3</v>
      </c>
      <c r="K235">
        <v>21</v>
      </c>
    </row>
    <row r="236" spans="1:11" x14ac:dyDescent="0.25">
      <c r="A236">
        <v>233.56070360000001</v>
      </c>
      <c r="B236">
        <v>50.323208819999998</v>
      </c>
      <c r="C236">
        <v>10.21156262</v>
      </c>
      <c r="D236">
        <v>238.44984840000001</v>
      </c>
      <c r="E236">
        <v>286</v>
      </c>
      <c r="F236">
        <v>12.210000040000001</v>
      </c>
      <c r="G236">
        <v>356.2000122</v>
      </c>
      <c r="H236">
        <v>1.4197405750000001</v>
      </c>
      <c r="I236">
        <v>3.2160000800000001</v>
      </c>
      <c r="J236">
        <v>3</v>
      </c>
      <c r="K236">
        <v>20</v>
      </c>
    </row>
    <row r="237" spans="1:11" x14ac:dyDescent="0.25">
      <c r="A237">
        <v>234.56130529999999</v>
      </c>
      <c r="B237">
        <v>50.323319720000001</v>
      </c>
      <c r="C237">
        <v>10.21157352</v>
      </c>
      <c r="D237">
        <v>239.4498614</v>
      </c>
      <c r="E237">
        <v>287</v>
      </c>
      <c r="F237">
        <v>12.10999966</v>
      </c>
      <c r="G237">
        <v>0.30000001189999997</v>
      </c>
      <c r="H237">
        <v>1.4316629249999999</v>
      </c>
      <c r="I237">
        <v>3.2160000800000001</v>
      </c>
      <c r="J237">
        <v>3</v>
      </c>
      <c r="K237">
        <v>20</v>
      </c>
    </row>
    <row r="238" spans="1:11" x14ac:dyDescent="0.25">
      <c r="A238">
        <v>235.56472679999999</v>
      </c>
      <c r="B238">
        <v>50.32342688</v>
      </c>
      <c r="C238">
        <v>10.21157915</v>
      </c>
      <c r="D238">
        <v>239.44987320000001</v>
      </c>
      <c r="E238">
        <v>287</v>
      </c>
      <c r="F238">
        <v>12.15999985</v>
      </c>
      <c r="G238">
        <v>3.7000000480000002</v>
      </c>
      <c r="H238">
        <v>1.4437546160000001</v>
      </c>
      <c r="I238">
        <v>3.2160000800000001</v>
      </c>
      <c r="J238">
        <v>3</v>
      </c>
      <c r="K238">
        <v>20</v>
      </c>
    </row>
    <row r="239" spans="1:11" x14ac:dyDescent="0.25">
      <c r="A239">
        <v>236.5633546</v>
      </c>
      <c r="B239">
        <v>50.323534600000002</v>
      </c>
      <c r="C239">
        <v>10.21160246</v>
      </c>
      <c r="D239">
        <v>239.4498877</v>
      </c>
      <c r="E239">
        <v>287</v>
      </c>
      <c r="F239">
        <v>12.539999959999999</v>
      </c>
      <c r="G239">
        <v>8.1000003809999992</v>
      </c>
      <c r="H239">
        <v>1.4567464109999999</v>
      </c>
      <c r="I239">
        <v>3.2160000800000001</v>
      </c>
      <c r="J239">
        <v>3</v>
      </c>
      <c r="K239">
        <v>18</v>
      </c>
    </row>
    <row r="240" spans="1:11" x14ac:dyDescent="0.25">
      <c r="A240">
        <v>237.5612514</v>
      </c>
      <c r="B240">
        <v>50.323648439999999</v>
      </c>
      <c r="C240">
        <v>10.211643649999999</v>
      </c>
      <c r="D240">
        <v>238.44990530000001</v>
      </c>
      <c r="E240">
        <v>286</v>
      </c>
      <c r="F240">
        <v>12.64000034</v>
      </c>
      <c r="G240">
        <v>12.399999620000001</v>
      </c>
      <c r="H240">
        <v>1.4697882520000001</v>
      </c>
      <c r="I240">
        <v>3.2160000800000001</v>
      </c>
      <c r="J240">
        <v>3</v>
      </c>
      <c r="K240">
        <v>19</v>
      </c>
    </row>
    <row r="241" spans="1:11" x14ac:dyDescent="0.25">
      <c r="A241">
        <v>238.55152770000001</v>
      </c>
      <c r="B241">
        <v>50.323761859999998</v>
      </c>
      <c r="C241">
        <v>10.21169044</v>
      </c>
      <c r="D241">
        <v>238.44992379999999</v>
      </c>
      <c r="E241">
        <v>286</v>
      </c>
      <c r="F241">
        <v>13.149999620000001</v>
      </c>
      <c r="G241">
        <v>14.69999981</v>
      </c>
      <c r="H241">
        <v>1.4822287700000001</v>
      </c>
      <c r="I241">
        <v>3.2160000800000001</v>
      </c>
      <c r="J241">
        <v>3</v>
      </c>
      <c r="K241">
        <v>19</v>
      </c>
    </row>
    <row r="242" spans="1:11" x14ac:dyDescent="0.25">
      <c r="A242">
        <v>239.5678666</v>
      </c>
      <c r="B242">
        <v>50.323870360000001</v>
      </c>
      <c r="C242">
        <v>10.21173319</v>
      </c>
      <c r="D242">
        <v>239.44994120000001</v>
      </c>
      <c r="E242">
        <v>287</v>
      </c>
      <c r="F242">
        <v>12.880000109999999</v>
      </c>
      <c r="G242">
        <v>14.80000019</v>
      </c>
      <c r="H242">
        <v>1.494187299</v>
      </c>
      <c r="I242">
        <v>3.2160000800000001</v>
      </c>
      <c r="J242">
        <v>3</v>
      </c>
      <c r="K242">
        <v>20</v>
      </c>
    </row>
    <row r="243" spans="1:11" x14ac:dyDescent="0.25">
      <c r="A243">
        <v>240.57494800000001</v>
      </c>
      <c r="B243">
        <v>50.323977259999999</v>
      </c>
      <c r="C243">
        <v>10.211751619999999</v>
      </c>
      <c r="D243">
        <v>239.4499548</v>
      </c>
      <c r="E243">
        <v>287</v>
      </c>
      <c r="F243">
        <v>12.52999973</v>
      </c>
      <c r="G243">
        <v>11.399999619999999</v>
      </c>
      <c r="H243">
        <v>1.5065324099999999</v>
      </c>
      <c r="I243">
        <v>3.2160000800000001</v>
      </c>
      <c r="J243">
        <v>3</v>
      </c>
      <c r="K243">
        <v>21</v>
      </c>
    </row>
    <row r="244" spans="1:11" x14ac:dyDescent="0.25">
      <c r="A244">
        <v>241.5651143</v>
      </c>
      <c r="B244">
        <v>50.3240871</v>
      </c>
      <c r="C244">
        <v>10.211776929999999</v>
      </c>
      <c r="D244">
        <v>240.44996979999999</v>
      </c>
      <c r="E244">
        <v>288</v>
      </c>
      <c r="F244">
        <v>12.489999770000001</v>
      </c>
      <c r="G244">
        <v>9.6999998089999995</v>
      </c>
      <c r="H244">
        <v>1.51913097</v>
      </c>
      <c r="I244">
        <v>3.2160000800000001</v>
      </c>
      <c r="J244">
        <v>3</v>
      </c>
      <c r="K244">
        <v>21</v>
      </c>
    </row>
    <row r="245" spans="1:11" x14ac:dyDescent="0.25">
      <c r="A245">
        <v>242.56200079999999</v>
      </c>
      <c r="B245">
        <v>50.3241984</v>
      </c>
      <c r="C245">
        <v>10.211810140000001</v>
      </c>
      <c r="D245">
        <v>240.449986</v>
      </c>
      <c r="E245">
        <v>288</v>
      </c>
      <c r="F245">
        <v>12.579999920000001</v>
      </c>
      <c r="G245">
        <v>8.8000001910000005</v>
      </c>
      <c r="H245">
        <v>1.5314492689999999</v>
      </c>
      <c r="I245">
        <v>3.2160000800000001</v>
      </c>
      <c r="J245">
        <v>3</v>
      </c>
      <c r="K245">
        <v>21</v>
      </c>
    </row>
    <row r="246" spans="1:11" x14ac:dyDescent="0.25">
      <c r="A246">
        <v>243.5668163</v>
      </c>
      <c r="B246">
        <v>50.324308389999999</v>
      </c>
      <c r="C246">
        <v>10.211830839999999</v>
      </c>
      <c r="D246">
        <v>241.45000039999999</v>
      </c>
      <c r="E246">
        <v>289</v>
      </c>
      <c r="F246">
        <v>12.90999985</v>
      </c>
      <c r="G246">
        <v>8</v>
      </c>
      <c r="H246">
        <v>1.5448500409999999</v>
      </c>
      <c r="I246">
        <v>3.2160000800000001</v>
      </c>
      <c r="J246">
        <v>3</v>
      </c>
      <c r="K246">
        <v>20</v>
      </c>
    </row>
    <row r="247" spans="1:11" x14ac:dyDescent="0.25">
      <c r="A247">
        <v>244.55598209999999</v>
      </c>
      <c r="B247">
        <v>50.324428390000001</v>
      </c>
      <c r="C247">
        <v>10.211848290000001</v>
      </c>
      <c r="D247">
        <v>240.4500152</v>
      </c>
      <c r="E247">
        <v>288</v>
      </c>
      <c r="F247">
        <v>13.14000034</v>
      </c>
      <c r="G247">
        <v>4.1999998090000004</v>
      </c>
      <c r="H247">
        <v>1.557442475</v>
      </c>
      <c r="I247">
        <v>3.2160000800000001</v>
      </c>
      <c r="J247">
        <v>3</v>
      </c>
      <c r="K247">
        <v>21</v>
      </c>
    </row>
    <row r="248" spans="1:11" x14ac:dyDescent="0.25">
      <c r="A248">
        <v>245.5634579</v>
      </c>
      <c r="B248">
        <v>50.324541529999998</v>
      </c>
      <c r="C248">
        <v>10.211855979999999</v>
      </c>
      <c r="D248">
        <v>240.450028</v>
      </c>
      <c r="E248">
        <v>288</v>
      </c>
      <c r="F248">
        <v>12.89000034</v>
      </c>
      <c r="G248">
        <v>1.8999999759999999</v>
      </c>
      <c r="H248">
        <v>1.56996197</v>
      </c>
      <c r="I248">
        <v>3.2160000800000001</v>
      </c>
      <c r="J248">
        <v>3</v>
      </c>
      <c r="K248">
        <v>21</v>
      </c>
    </row>
    <row r="249" spans="1:11" x14ac:dyDescent="0.25">
      <c r="A249">
        <v>246.5650077</v>
      </c>
      <c r="B249">
        <v>50.324654119999998</v>
      </c>
      <c r="C249">
        <v>10.21185652</v>
      </c>
      <c r="D249">
        <v>240.4500396</v>
      </c>
      <c r="E249">
        <v>288</v>
      </c>
      <c r="F249">
        <v>12.289999959999999</v>
      </c>
      <c r="G249">
        <v>359.7000122</v>
      </c>
      <c r="H249">
        <v>1.5821694559999999</v>
      </c>
      <c r="I249">
        <v>3.2160000800000001</v>
      </c>
      <c r="J249">
        <v>3</v>
      </c>
      <c r="K249">
        <v>21</v>
      </c>
    </row>
    <row r="250" spans="1:11" x14ac:dyDescent="0.25">
      <c r="A250">
        <v>247.56794640000001</v>
      </c>
      <c r="B250">
        <v>50.32476389</v>
      </c>
      <c r="C250">
        <v>10.21185932</v>
      </c>
      <c r="D250">
        <v>240.45005130000001</v>
      </c>
      <c r="E250">
        <v>288</v>
      </c>
      <c r="F250">
        <v>11.77999973</v>
      </c>
      <c r="G250">
        <v>359.2999878</v>
      </c>
      <c r="H250">
        <v>1.5896650050000001</v>
      </c>
      <c r="I250">
        <v>3.2160000800000001</v>
      </c>
      <c r="J250">
        <v>3</v>
      </c>
      <c r="K250">
        <v>21</v>
      </c>
    </row>
    <row r="251" spans="1:11" x14ac:dyDescent="0.25">
      <c r="A251">
        <v>248.56739469999999</v>
      </c>
      <c r="B251">
        <v>50.324831240000002</v>
      </c>
      <c r="C251">
        <v>10.21186374</v>
      </c>
      <c r="D251">
        <v>239.45005879999999</v>
      </c>
      <c r="E251">
        <v>287</v>
      </c>
      <c r="F251">
        <v>8.75</v>
      </c>
      <c r="G251">
        <v>1.7999999520000001</v>
      </c>
      <c r="H251">
        <v>1.5970609259999999</v>
      </c>
      <c r="I251">
        <v>3.2160000800000001</v>
      </c>
      <c r="J251">
        <v>3</v>
      </c>
      <c r="K251">
        <v>23</v>
      </c>
    </row>
    <row r="252" spans="1:11" x14ac:dyDescent="0.25">
      <c r="A252">
        <v>249.56193859999999</v>
      </c>
      <c r="B252">
        <v>50.324895529999999</v>
      </c>
      <c r="C252">
        <v>10.21189045</v>
      </c>
      <c r="D252">
        <v>238.4500693</v>
      </c>
      <c r="E252">
        <v>286</v>
      </c>
      <c r="F252">
        <v>7.6500000950000002</v>
      </c>
      <c r="G252">
        <v>11.399999619999999</v>
      </c>
      <c r="H252">
        <v>1.605034311</v>
      </c>
      <c r="I252">
        <v>3.2160000800000001</v>
      </c>
      <c r="J252">
        <v>3</v>
      </c>
      <c r="K252">
        <v>23</v>
      </c>
    </row>
    <row r="253" spans="1:11" x14ac:dyDescent="0.25">
      <c r="A253">
        <v>250.5616876</v>
      </c>
      <c r="B253">
        <v>50.324961569999999</v>
      </c>
      <c r="C253">
        <v>10.211934210000001</v>
      </c>
      <c r="D253">
        <v>238.45008250000001</v>
      </c>
      <c r="E253">
        <v>286</v>
      </c>
      <c r="F253">
        <v>7.8400001530000001</v>
      </c>
      <c r="G253">
        <v>21.100000380000001</v>
      </c>
      <c r="H253">
        <v>1.6136104659999999</v>
      </c>
      <c r="I253">
        <v>3.2160000800000001</v>
      </c>
      <c r="J253">
        <v>3</v>
      </c>
      <c r="K253">
        <v>23</v>
      </c>
    </row>
    <row r="254" spans="1:11" x14ac:dyDescent="0.25">
      <c r="A254">
        <v>251.5574579</v>
      </c>
      <c r="B254">
        <v>50.325028449999998</v>
      </c>
      <c r="C254">
        <v>10.21199438</v>
      </c>
      <c r="D254">
        <v>238.45009809999999</v>
      </c>
      <c r="E254">
        <v>286</v>
      </c>
      <c r="F254">
        <v>7.9299998279999997</v>
      </c>
      <c r="G254">
        <v>29.399999619999999</v>
      </c>
      <c r="H254">
        <v>1.6225400649999999</v>
      </c>
      <c r="I254">
        <v>3.2160000800000001</v>
      </c>
      <c r="J254">
        <v>3</v>
      </c>
      <c r="K254">
        <v>22</v>
      </c>
    </row>
    <row r="255" spans="1:11" x14ac:dyDescent="0.25">
      <c r="A255">
        <v>252.5659579</v>
      </c>
      <c r="B255">
        <v>50.32509074</v>
      </c>
      <c r="C255">
        <v>10.21207377</v>
      </c>
      <c r="D255">
        <v>238.4501161</v>
      </c>
      <c r="E255">
        <v>286</v>
      </c>
      <c r="F255">
        <v>8.0399999619999996</v>
      </c>
      <c r="G255">
        <v>38.299999239999998</v>
      </c>
      <c r="H255">
        <v>1.6317386199999999</v>
      </c>
      <c r="I255">
        <v>3.2160000800000001</v>
      </c>
      <c r="J255">
        <v>3</v>
      </c>
      <c r="K255">
        <v>22</v>
      </c>
    </row>
    <row r="256" spans="1:11" x14ac:dyDescent="0.25">
      <c r="A256">
        <v>253.5626484</v>
      </c>
      <c r="B256">
        <v>50.32514656</v>
      </c>
      <c r="C256">
        <v>10.212169400000001</v>
      </c>
      <c r="D256">
        <v>238.4501357</v>
      </c>
      <c r="E256">
        <v>286</v>
      </c>
      <c r="F256">
        <v>8.3599996569999995</v>
      </c>
      <c r="G256">
        <v>48</v>
      </c>
      <c r="H256">
        <v>1.6402011910000001</v>
      </c>
      <c r="I256">
        <v>3.2160000800000001</v>
      </c>
      <c r="J256">
        <v>3</v>
      </c>
      <c r="K256">
        <v>23</v>
      </c>
    </row>
    <row r="257" spans="1:11" x14ac:dyDescent="0.25">
      <c r="A257">
        <v>254.56429589999999</v>
      </c>
      <c r="B257">
        <v>50.32518597</v>
      </c>
      <c r="C257">
        <v>10.212271380000001</v>
      </c>
      <c r="D257">
        <v>238.45015459999999</v>
      </c>
      <c r="E257">
        <v>286</v>
      </c>
      <c r="F257">
        <v>8.3800001139999996</v>
      </c>
      <c r="G257">
        <v>56.299999239999998</v>
      </c>
      <c r="H257">
        <v>1.6482682749999999</v>
      </c>
      <c r="I257">
        <v>3.2160000800000001</v>
      </c>
      <c r="J257">
        <v>3</v>
      </c>
      <c r="K257">
        <v>23</v>
      </c>
    </row>
    <row r="258" spans="1:11" x14ac:dyDescent="0.25">
      <c r="A258">
        <v>255.56630269999999</v>
      </c>
      <c r="B258">
        <v>50.325214959999997</v>
      </c>
      <c r="C258">
        <v>10.212375550000001</v>
      </c>
      <c r="D258">
        <v>238.4501727</v>
      </c>
      <c r="E258">
        <v>286</v>
      </c>
      <c r="F258">
        <v>8.4099998469999999</v>
      </c>
      <c r="G258">
        <v>65.400001529999997</v>
      </c>
      <c r="H258">
        <v>1.65689555</v>
      </c>
      <c r="I258">
        <v>3.2160000800000001</v>
      </c>
      <c r="J258">
        <v>3</v>
      </c>
      <c r="K258">
        <v>23</v>
      </c>
    </row>
    <row r="259" spans="1:11" x14ac:dyDescent="0.25">
      <c r="A259">
        <v>256.56723030000001</v>
      </c>
      <c r="B259">
        <v>50.325234129999998</v>
      </c>
      <c r="C259">
        <v>10.212493309999999</v>
      </c>
      <c r="D259">
        <v>238.4501918</v>
      </c>
      <c r="E259">
        <v>286</v>
      </c>
      <c r="F259">
        <v>8.7600002289999992</v>
      </c>
      <c r="G259">
        <v>73.599998470000003</v>
      </c>
      <c r="H259">
        <v>1.665517766</v>
      </c>
      <c r="I259">
        <v>3.2160000800000001</v>
      </c>
      <c r="J259">
        <v>3</v>
      </c>
      <c r="K259">
        <v>23</v>
      </c>
    </row>
    <row r="260" spans="1:11" x14ac:dyDescent="0.25">
      <c r="A260">
        <v>257.56374959999999</v>
      </c>
      <c r="B260">
        <v>50.325247779999998</v>
      </c>
      <c r="C260">
        <v>10.212612869999999</v>
      </c>
      <c r="D260">
        <v>238.45021059999999</v>
      </c>
      <c r="E260">
        <v>286</v>
      </c>
      <c r="F260">
        <v>8.6400003430000005</v>
      </c>
      <c r="G260">
        <v>77.800003050000001</v>
      </c>
      <c r="H260">
        <v>1.6745229960000001</v>
      </c>
      <c r="I260">
        <v>3.2160000800000001</v>
      </c>
      <c r="J260">
        <v>3</v>
      </c>
      <c r="K260">
        <v>23</v>
      </c>
    </row>
    <row r="261" spans="1:11" x14ac:dyDescent="0.25">
      <c r="A261">
        <v>258.57166119999999</v>
      </c>
      <c r="B261">
        <v>50.325260649999997</v>
      </c>
      <c r="C261">
        <v>10.21273811</v>
      </c>
      <c r="D261">
        <v>237.45023019999999</v>
      </c>
      <c r="E261">
        <v>285</v>
      </c>
      <c r="F261">
        <v>8.8199996949999999</v>
      </c>
      <c r="G261">
        <v>81.5</v>
      </c>
      <c r="H261">
        <v>1.6834246900000001</v>
      </c>
      <c r="I261">
        <v>3.2160000800000001</v>
      </c>
      <c r="J261">
        <v>3</v>
      </c>
      <c r="K261">
        <v>22</v>
      </c>
    </row>
    <row r="262" spans="1:11" x14ac:dyDescent="0.25">
      <c r="A262">
        <v>259.57091209999999</v>
      </c>
      <c r="B262">
        <v>50.325268559999998</v>
      </c>
      <c r="C262">
        <v>10.21286289</v>
      </c>
      <c r="D262">
        <v>237.4502492</v>
      </c>
      <c r="E262">
        <v>285</v>
      </c>
      <c r="F262">
        <v>9</v>
      </c>
      <c r="G262">
        <v>83.900001529999997</v>
      </c>
      <c r="H262">
        <v>1.692471984</v>
      </c>
      <c r="I262">
        <v>3.2160000800000001</v>
      </c>
      <c r="J262">
        <v>3</v>
      </c>
      <c r="K262">
        <v>22</v>
      </c>
    </row>
    <row r="263" spans="1:11" x14ac:dyDescent="0.25">
      <c r="A263">
        <v>260.55835610000003</v>
      </c>
      <c r="B263">
        <v>50.325272009999999</v>
      </c>
      <c r="C263">
        <v>10.21299022</v>
      </c>
      <c r="D263">
        <v>237.45026799999999</v>
      </c>
      <c r="E263">
        <v>285</v>
      </c>
      <c r="F263">
        <v>8.8900003430000005</v>
      </c>
      <c r="G263">
        <v>86.900001529999997</v>
      </c>
      <c r="H263">
        <v>1.700847979</v>
      </c>
      <c r="I263">
        <v>3.2160000800000001</v>
      </c>
      <c r="J263">
        <v>3</v>
      </c>
      <c r="K263">
        <v>22</v>
      </c>
    </row>
    <row r="264" spans="1:11" x14ac:dyDescent="0.25">
      <c r="A264">
        <v>261.56409600000001</v>
      </c>
      <c r="B264">
        <v>50.325277540000002</v>
      </c>
      <c r="C264">
        <v>10.21310789</v>
      </c>
      <c r="D264">
        <v>237.45028569999999</v>
      </c>
      <c r="E264">
        <v>285</v>
      </c>
      <c r="F264">
        <v>8.6199998860000004</v>
      </c>
      <c r="G264">
        <v>88.900001529999997</v>
      </c>
      <c r="H264">
        <v>1.709417008</v>
      </c>
      <c r="I264">
        <v>3.2160000800000001</v>
      </c>
      <c r="J264">
        <v>3</v>
      </c>
      <c r="K264">
        <v>22</v>
      </c>
    </row>
    <row r="265" spans="1:11" x14ac:dyDescent="0.25">
      <c r="A265">
        <v>262.56139519999999</v>
      </c>
      <c r="B265">
        <v>50.325275159999997</v>
      </c>
      <c r="C265">
        <v>10.213228539999999</v>
      </c>
      <c r="D265">
        <v>237.45030299999999</v>
      </c>
      <c r="E265">
        <v>285</v>
      </c>
      <c r="F265">
        <v>8.5299997330000004</v>
      </c>
      <c r="G265">
        <v>91.5</v>
      </c>
      <c r="H265">
        <v>1.7172003520000001</v>
      </c>
      <c r="I265">
        <v>3.2160000800000001</v>
      </c>
      <c r="J265">
        <v>3</v>
      </c>
      <c r="K265">
        <v>22</v>
      </c>
    </row>
    <row r="266" spans="1:11" x14ac:dyDescent="0.25">
      <c r="A266">
        <v>263.55886570000001</v>
      </c>
      <c r="B266">
        <v>50.325275189999999</v>
      </c>
      <c r="C266">
        <v>10.213338179999999</v>
      </c>
      <c r="D266">
        <v>236.45031900000001</v>
      </c>
      <c r="E266">
        <v>284</v>
      </c>
      <c r="F266">
        <v>8.0900001530000001</v>
      </c>
      <c r="G266">
        <v>92</v>
      </c>
      <c r="H266">
        <v>1.725206993</v>
      </c>
      <c r="I266">
        <v>3.2160000800000001</v>
      </c>
      <c r="J266">
        <v>3</v>
      </c>
      <c r="K266">
        <v>21</v>
      </c>
    </row>
    <row r="267" spans="1:11" x14ac:dyDescent="0.25">
      <c r="A267">
        <v>264.56473169999998</v>
      </c>
      <c r="B267">
        <v>50.325270070000002</v>
      </c>
      <c r="C267">
        <v>10.213450679999999</v>
      </c>
      <c r="D267">
        <v>236.45033480000001</v>
      </c>
      <c r="E267">
        <v>284</v>
      </c>
      <c r="F267">
        <v>8.1700000760000009</v>
      </c>
      <c r="G267">
        <v>92.699996949999999</v>
      </c>
      <c r="H267">
        <v>1.733570048</v>
      </c>
      <c r="I267">
        <v>3.2160000800000001</v>
      </c>
      <c r="J267">
        <v>3</v>
      </c>
      <c r="K267">
        <v>21</v>
      </c>
    </row>
    <row r="268" spans="1:11" x14ac:dyDescent="0.25">
      <c r="A268">
        <v>265.56191280000002</v>
      </c>
      <c r="B268">
        <v>50.325262969999997</v>
      </c>
      <c r="C268">
        <v>10.213567960000001</v>
      </c>
      <c r="D268">
        <v>236.4503512</v>
      </c>
      <c r="E268">
        <v>284</v>
      </c>
      <c r="F268">
        <v>8.3000001910000005</v>
      </c>
      <c r="G268">
        <v>92.800003050000001</v>
      </c>
      <c r="H268">
        <v>1.7420259199999999</v>
      </c>
      <c r="I268">
        <v>3.2160000800000001</v>
      </c>
      <c r="J268">
        <v>3</v>
      </c>
      <c r="K268">
        <v>21</v>
      </c>
    </row>
    <row r="269" spans="1:11" x14ac:dyDescent="0.25">
      <c r="A269">
        <v>266.5630711</v>
      </c>
      <c r="B269">
        <v>50.325259369999998</v>
      </c>
      <c r="C269">
        <v>10.213686940000001</v>
      </c>
      <c r="D269">
        <v>235.45036809999999</v>
      </c>
      <c r="E269">
        <v>283</v>
      </c>
      <c r="F269">
        <v>8.4099998469999999</v>
      </c>
      <c r="G269">
        <v>93</v>
      </c>
      <c r="H269">
        <v>1.750668986</v>
      </c>
      <c r="I269">
        <v>3.2160000800000001</v>
      </c>
      <c r="J269">
        <v>3</v>
      </c>
      <c r="K269">
        <v>21</v>
      </c>
    </row>
    <row r="270" spans="1:11" x14ac:dyDescent="0.25">
      <c r="A270">
        <v>267.56188129999998</v>
      </c>
      <c r="B270">
        <v>50.325256060000001</v>
      </c>
      <c r="C270">
        <v>10.21380858</v>
      </c>
      <c r="D270">
        <v>235.45038550000001</v>
      </c>
      <c r="E270">
        <v>283</v>
      </c>
      <c r="F270">
        <v>8.4399995800000003</v>
      </c>
      <c r="G270">
        <v>92.5</v>
      </c>
      <c r="H270">
        <v>1.759212768</v>
      </c>
      <c r="I270">
        <v>3.2160000800000001</v>
      </c>
      <c r="J270">
        <v>3</v>
      </c>
      <c r="K270">
        <v>20</v>
      </c>
    </row>
    <row r="271" spans="1:11" x14ac:dyDescent="0.25">
      <c r="A271">
        <v>268.56383840000001</v>
      </c>
      <c r="B271">
        <v>50.325256490000001</v>
      </c>
      <c r="C271">
        <v>10.21392893</v>
      </c>
      <c r="D271">
        <v>235.45040299999999</v>
      </c>
      <c r="E271">
        <v>283</v>
      </c>
      <c r="F271">
        <v>8.7100000380000004</v>
      </c>
      <c r="G271">
        <v>93</v>
      </c>
      <c r="H271">
        <v>1.7680436450000001</v>
      </c>
      <c r="I271">
        <v>3.2160000800000001</v>
      </c>
      <c r="J271">
        <v>3</v>
      </c>
      <c r="K271">
        <v>21</v>
      </c>
    </row>
    <row r="272" spans="1:11" x14ac:dyDescent="0.25">
      <c r="A272">
        <v>269.5690305</v>
      </c>
      <c r="B272">
        <v>50.325253369999999</v>
      </c>
      <c r="C272">
        <v>10.214053229999999</v>
      </c>
      <c r="D272">
        <v>236.45042079999999</v>
      </c>
      <c r="E272">
        <v>284</v>
      </c>
      <c r="F272">
        <v>8.6999998089999995</v>
      </c>
      <c r="G272">
        <v>92.5</v>
      </c>
      <c r="H272">
        <v>1.776392314</v>
      </c>
      <c r="I272">
        <v>3.2160000800000001</v>
      </c>
      <c r="J272">
        <v>3</v>
      </c>
      <c r="K272">
        <v>21</v>
      </c>
    </row>
    <row r="273" spans="1:11" x14ac:dyDescent="0.25">
      <c r="A273">
        <v>270.56643109999999</v>
      </c>
      <c r="B273">
        <v>50.325246929999999</v>
      </c>
      <c r="C273">
        <v>10.2141704</v>
      </c>
      <c r="D273">
        <v>236.45043720000001</v>
      </c>
      <c r="E273">
        <v>284</v>
      </c>
      <c r="F273">
        <v>8.5500001910000005</v>
      </c>
      <c r="G273">
        <v>93.800003050000001</v>
      </c>
      <c r="H273">
        <v>1.7840383129999999</v>
      </c>
      <c r="I273">
        <v>3.2160000800000001</v>
      </c>
      <c r="J273">
        <v>3</v>
      </c>
      <c r="K273">
        <v>21</v>
      </c>
    </row>
    <row r="274" spans="1:11" x14ac:dyDescent="0.25">
      <c r="A274">
        <v>271.5731538</v>
      </c>
      <c r="B274">
        <v>50.325250109999999</v>
      </c>
      <c r="C274">
        <v>10.214277989999999</v>
      </c>
      <c r="D274">
        <v>236.4504532</v>
      </c>
      <c r="E274">
        <v>284</v>
      </c>
      <c r="F274">
        <v>8.5100002289999992</v>
      </c>
      <c r="G274">
        <v>90.5</v>
      </c>
      <c r="H274">
        <v>1.7927420220000001</v>
      </c>
      <c r="I274">
        <v>3.2160000800000001</v>
      </c>
      <c r="J274">
        <v>3</v>
      </c>
      <c r="K274">
        <v>21</v>
      </c>
    </row>
    <row r="275" spans="1:11" x14ac:dyDescent="0.25">
      <c r="A275">
        <v>272.56615249999999</v>
      </c>
      <c r="B275">
        <v>50.325248539999997</v>
      </c>
      <c r="C275">
        <v>10.21440057</v>
      </c>
      <c r="D275">
        <v>235.45047080000001</v>
      </c>
      <c r="E275">
        <v>283</v>
      </c>
      <c r="F275">
        <v>8.5699996949999999</v>
      </c>
      <c r="G275">
        <v>91.699996949999999</v>
      </c>
      <c r="H275">
        <v>1.801097908</v>
      </c>
      <c r="I275">
        <v>3.2160000800000001</v>
      </c>
      <c r="J275">
        <v>3</v>
      </c>
      <c r="K275">
        <v>21</v>
      </c>
    </row>
    <row r="276" spans="1:11" x14ac:dyDescent="0.25">
      <c r="A276">
        <v>273.56151130000001</v>
      </c>
      <c r="B276">
        <v>50.32523836</v>
      </c>
      <c r="C276">
        <v>10.21451719</v>
      </c>
      <c r="D276">
        <v>234.45048679999999</v>
      </c>
      <c r="E276">
        <v>282</v>
      </c>
      <c r="F276">
        <v>8.3800001139999996</v>
      </c>
      <c r="G276">
        <v>92</v>
      </c>
      <c r="H276">
        <v>1.809863478</v>
      </c>
      <c r="I276">
        <v>3.2160000800000001</v>
      </c>
      <c r="J276">
        <v>3</v>
      </c>
      <c r="K276">
        <v>21</v>
      </c>
    </row>
    <row r="277" spans="1:11" x14ac:dyDescent="0.25">
      <c r="A277">
        <v>274.56162519999998</v>
      </c>
      <c r="B277">
        <v>50.32523758</v>
      </c>
      <c r="C277">
        <v>10.214640660000001</v>
      </c>
      <c r="D277">
        <v>234.45050470000001</v>
      </c>
      <c r="E277">
        <v>282</v>
      </c>
      <c r="F277">
        <v>8.6099996569999995</v>
      </c>
      <c r="G277">
        <v>92.800003050000001</v>
      </c>
      <c r="H277">
        <v>1.8188999029999999</v>
      </c>
      <c r="I277">
        <v>3.2160000800000001</v>
      </c>
      <c r="J277">
        <v>3</v>
      </c>
      <c r="K277">
        <v>22</v>
      </c>
    </row>
    <row r="278" spans="1:11" x14ac:dyDescent="0.25">
      <c r="A278">
        <v>275.56081399999999</v>
      </c>
      <c r="B278">
        <v>50.32523527</v>
      </c>
      <c r="C278">
        <v>10.2147679</v>
      </c>
      <c r="D278">
        <v>234.45052290000001</v>
      </c>
      <c r="E278">
        <v>282</v>
      </c>
      <c r="F278">
        <v>8.7299995419999998</v>
      </c>
      <c r="G278">
        <v>93</v>
      </c>
      <c r="H278">
        <v>1.827398123</v>
      </c>
      <c r="I278">
        <v>3.2160000800000001</v>
      </c>
      <c r="J278">
        <v>3</v>
      </c>
      <c r="K278">
        <v>22</v>
      </c>
    </row>
    <row r="279" spans="1:11" x14ac:dyDescent="0.25">
      <c r="A279">
        <v>276.56449930000002</v>
      </c>
      <c r="B279">
        <v>50.325235259999999</v>
      </c>
      <c r="C279">
        <v>10.21488761</v>
      </c>
      <c r="D279">
        <v>234.45054039999999</v>
      </c>
      <c r="E279">
        <v>282</v>
      </c>
      <c r="F279">
        <v>8.3199996949999999</v>
      </c>
      <c r="G279">
        <v>93.300003050000001</v>
      </c>
      <c r="H279">
        <v>1.8348394990000001</v>
      </c>
      <c r="I279">
        <v>3.2160000800000001</v>
      </c>
      <c r="J279">
        <v>3</v>
      </c>
      <c r="K279">
        <v>22</v>
      </c>
    </row>
    <row r="280" spans="1:11" x14ac:dyDescent="0.25">
      <c r="A280">
        <v>277.56192759999999</v>
      </c>
      <c r="B280">
        <v>50.325234770000002</v>
      </c>
      <c r="C280">
        <v>10.214992430000001</v>
      </c>
      <c r="D280">
        <v>234.4505556</v>
      </c>
      <c r="E280">
        <v>282</v>
      </c>
      <c r="F280">
        <v>7.829999924</v>
      </c>
      <c r="G280">
        <v>91.199996949999999</v>
      </c>
      <c r="H280">
        <v>1.8431136939999999</v>
      </c>
      <c r="I280">
        <v>3.2160000800000001</v>
      </c>
      <c r="J280">
        <v>3</v>
      </c>
      <c r="K280">
        <v>22</v>
      </c>
    </row>
    <row r="281" spans="1:11" x14ac:dyDescent="0.25">
      <c r="A281">
        <v>278.56323079999999</v>
      </c>
      <c r="B281">
        <v>50.325230259999998</v>
      </c>
      <c r="C281">
        <v>10.215108770000001</v>
      </c>
      <c r="D281">
        <v>235.45057199999999</v>
      </c>
      <c r="E281">
        <v>283</v>
      </c>
      <c r="F281">
        <v>8.0699996949999999</v>
      </c>
      <c r="G281">
        <v>91.400001529999997</v>
      </c>
      <c r="H281">
        <v>1.8510656990000001</v>
      </c>
      <c r="I281">
        <v>3.2160000800000001</v>
      </c>
      <c r="J281">
        <v>3</v>
      </c>
      <c r="K281">
        <v>21</v>
      </c>
    </row>
    <row r="282" spans="1:11" x14ac:dyDescent="0.25">
      <c r="A282">
        <v>279.56638329999998</v>
      </c>
      <c r="B282">
        <v>50.325224810000002</v>
      </c>
      <c r="C282">
        <v>10.215220459999999</v>
      </c>
      <c r="D282">
        <v>234.4505877</v>
      </c>
      <c r="E282">
        <v>282</v>
      </c>
      <c r="F282">
        <v>7.9899997709999999</v>
      </c>
      <c r="G282">
        <v>91.800003050000001</v>
      </c>
      <c r="H282">
        <v>1.859327768</v>
      </c>
      <c r="I282">
        <v>3.2160000800000001</v>
      </c>
      <c r="J282">
        <v>3</v>
      </c>
      <c r="K282">
        <v>22</v>
      </c>
    </row>
    <row r="283" spans="1:11" x14ac:dyDescent="0.25">
      <c r="A283">
        <v>280.56823029999998</v>
      </c>
      <c r="B283">
        <v>50.32522153</v>
      </c>
      <c r="C283">
        <v>10.215336730000001</v>
      </c>
      <c r="D283">
        <v>234.45060430000001</v>
      </c>
      <c r="E283">
        <v>282</v>
      </c>
      <c r="F283">
        <v>8.0900001530000001</v>
      </c>
      <c r="G283">
        <v>91.599998470000003</v>
      </c>
      <c r="H283">
        <v>1.867393965</v>
      </c>
      <c r="I283">
        <v>3.2160000800000001</v>
      </c>
      <c r="J283">
        <v>3</v>
      </c>
      <c r="K283">
        <v>21</v>
      </c>
    </row>
    <row r="284" spans="1:11" x14ac:dyDescent="0.25">
      <c r="A284">
        <v>281.5664443</v>
      </c>
      <c r="B284">
        <v>50.325219089999997</v>
      </c>
      <c r="C284">
        <v>10.21545029</v>
      </c>
      <c r="D284">
        <v>234.45062060000001</v>
      </c>
      <c r="E284">
        <v>282</v>
      </c>
      <c r="F284">
        <v>7.9699997900000001</v>
      </c>
      <c r="G284">
        <v>91.699996949999999</v>
      </c>
      <c r="H284">
        <v>1.8757310460000001</v>
      </c>
      <c r="I284">
        <v>3.2160000800000001</v>
      </c>
      <c r="J284">
        <v>3</v>
      </c>
      <c r="K284">
        <v>21</v>
      </c>
    </row>
    <row r="285" spans="1:11" x14ac:dyDescent="0.25">
      <c r="A285">
        <v>282.56512079999999</v>
      </c>
      <c r="B285">
        <v>50.325219179999998</v>
      </c>
      <c r="C285">
        <v>10.21556773</v>
      </c>
      <c r="D285">
        <v>234.45063769999999</v>
      </c>
      <c r="E285">
        <v>282</v>
      </c>
      <c r="F285">
        <v>8.2299995419999998</v>
      </c>
      <c r="G285">
        <v>90.599998470000003</v>
      </c>
      <c r="H285">
        <v>1.8847942900000001</v>
      </c>
      <c r="I285">
        <v>3.2160000800000001</v>
      </c>
      <c r="J285">
        <v>3</v>
      </c>
      <c r="K285">
        <v>22</v>
      </c>
    </row>
    <row r="286" spans="1:11" x14ac:dyDescent="0.25">
      <c r="A286">
        <v>283.56030600000003</v>
      </c>
      <c r="B286">
        <v>50.325215810000003</v>
      </c>
      <c r="C286">
        <v>10.215695289999999</v>
      </c>
      <c r="D286">
        <v>234.45065589999999</v>
      </c>
      <c r="E286">
        <v>282</v>
      </c>
      <c r="F286">
        <v>9.0100002289999992</v>
      </c>
      <c r="G286">
        <v>91</v>
      </c>
      <c r="H286">
        <v>1.894253301</v>
      </c>
      <c r="I286">
        <v>3.2160000800000001</v>
      </c>
      <c r="J286">
        <v>3</v>
      </c>
      <c r="K286">
        <v>22</v>
      </c>
    </row>
    <row r="287" spans="1:11" x14ac:dyDescent="0.25">
      <c r="A287">
        <v>284.56380209999998</v>
      </c>
      <c r="B287">
        <v>50.325219330000003</v>
      </c>
      <c r="C287">
        <v>10.215828419999999</v>
      </c>
      <c r="D287">
        <v>234.45067560000001</v>
      </c>
      <c r="E287">
        <v>282</v>
      </c>
      <c r="F287">
        <v>9.5799999239999991</v>
      </c>
      <c r="G287">
        <v>90.099998470000003</v>
      </c>
      <c r="H287">
        <v>1.9043265709999999</v>
      </c>
      <c r="I287">
        <v>3.2160000800000001</v>
      </c>
      <c r="J287">
        <v>3</v>
      </c>
      <c r="K287">
        <v>22</v>
      </c>
    </row>
    <row r="288" spans="1:11" x14ac:dyDescent="0.25">
      <c r="A288">
        <v>285.56113370000003</v>
      </c>
      <c r="B288">
        <v>50.325215499999999</v>
      </c>
      <c r="C288">
        <v>10.21597019</v>
      </c>
      <c r="D288">
        <v>234.4506959</v>
      </c>
      <c r="E288">
        <v>282</v>
      </c>
      <c r="F288">
        <v>9.8900003430000005</v>
      </c>
      <c r="G288">
        <v>93.599998470000003</v>
      </c>
      <c r="H288">
        <v>1.913961515</v>
      </c>
      <c r="I288">
        <v>3.2160000800000001</v>
      </c>
      <c r="J288">
        <v>3</v>
      </c>
      <c r="K288">
        <v>21</v>
      </c>
    </row>
    <row r="289" spans="1:11" x14ac:dyDescent="0.25">
      <c r="A289">
        <v>286.56983259999998</v>
      </c>
      <c r="B289">
        <v>50.32520762</v>
      </c>
      <c r="C289">
        <v>10.216105349999999</v>
      </c>
      <c r="D289">
        <v>234.45071469999999</v>
      </c>
      <c r="E289">
        <v>282</v>
      </c>
      <c r="F289">
        <v>9.8100004199999997</v>
      </c>
      <c r="G289">
        <v>96.199996949999999</v>
      </c>
      <c r="H289">
        <v>1.92352056</v>
      </c>
      <c r="I289">
        <v>3.2160000800000001</v>
      </c>
      <c r="J289">
        <v>3</v>
      </c>
      <c r="K289">
        <v>21</v>
      </c>
    </row>
    <row r="290" spans="1:11" x14ac:dyDescent="0.25">
      <c r="A290">
        <v>287.56087400000001</v>
      </c>
      <c r="B290">
        <v>50.325192919999999</v>
      </c>
      <c r="C290">
        <v>10.21623802</v>
      </c>
      <c r="D290">
        <v>233.45073249999999</v>
      </c>
      <c r="E290">
        <v>281</v>
      </c>
      <c r="F290">
        <v>9.8999996190000008</v>
      </c>
      <c r="G290">
        <v>98.900001529999997</v>
      </c>
      <c r="H290">
        <v>1.9335212260000001</v>
      </c>
      <c r="I290">
        <v>3.2160000800000001</v>
      </c>
      <c r="J290">
        <v>3</v>
      </c>
      <c r="K290">
        <v>21</v>
      </c>
    </row>
    <row r="291" spans="1:11" x14ac:dyDescent="0.25">
      <c r="A291">
        <v>288.56116320000001</v>
      </c>
      <c r="B291">
        <v>50.325178260000001</v>
      </c>
      <c r="C291">
        <v>10.21637701</v>
      </c>
      <c r="D291">
        <v>233.45075120000001</v>
      </c>
      <c r="E291">
        <v>281</v>
      </c>
      <c r="F291">
        <v>9.7899999619999996</v>
      </c>
      <c r="G291">
        <v>99.800003050000001</v>
      </c>
      <c r="H291">
        <v>1.9433226240000001</v>
      </c>
      <c r="I291">
        <v>3.2160000800000001</v>
      </c>
      <c r="J291">
        <v>3</v>
      </c>
      <c r="K291">
        <v>22</v>
      </c>
    </row>
    <row r="292" spans="1:11" x14ac:dyDescent="0.25">
      <c r="A292">
        <v>289.564142</v>
      </c>
      <c r="B292">
        <v>50.325166160000002</v>
      </c>
      <c r="C292">
        <v>10.216513770000001</v>
      </c>
      <c r="D292">
        <v>233.45076990000001</v>
      </c>
      <c r="E292">
        <v>281</v>
      </c>
      <c r="F292">
        <v>9.9200000760000009</v>
      </c>
      <c r="G292">
        <v>99.599998470000003</v>
      </c>
      <c r="H292">
        <v>1.953051047</v>
      </c>
      <c r="I292">
        <v>3.2160000800000001</v>
      </c>
      <c r="J292">
        <v>3</v>
      </c>
      <c r="K292">
        <v>22</v>
      </c>
    </row>
    <row r="293" spans="1:11" x14ac:dyDescent="0.25">
      <c r="A293">
        <v>290.54985429999999</v>
      </c>
      <c r="B293">
        <v>50.325152029999998</v>
      </c>
      <c r="C293">
        <v>10.216649009999999</v>
      </c>
      <c r="D293">
        <v>233.45078810000001</v>
      </c>
      <c r="E293">
        <v>281</v>
      </c>
      <c r="F293">
        <v>9.8299999240000009</v>
      </c>
      <c r="G293">
        <v>99.400001529999997</v>
      </c>
      <c r="H293">
        <v>1.962339348</v>
      </c>
      <c r="I293">
        <v>3.2160000800000001</v>
      </c>
      <c r="J293">
        <v>3</v>
      </c>
      <c r="K293">
        <v>22</v>
      </c>
    </row>
    <row r="294" spans="1:11" x14ac:dyDescent="0.25">
      <c r="A294">
        <v>291.56601749999999</v>
      </c>
      <c r="B294">
        <v>50.325138690000003</v>
      </c>
      <c r="C294">
        <v>10.21677817</v>
      </c>
      <c r="D294">
        <v>233.4508055</v>
      </c>
      <c r="E294">
        <v>281</v>
      </c>
      <c r="F294">
        <v>9.8500003809999992</v>
      </c>
      <c r="G294">
        <v>100.4000015</v>
      </c>
      <c r="H294">
        <v>1.9721007610000001</v>
      </c>
      <c r="I294">
        <v>3.2160000800000001</v>
      </c>
      <c r="J294">
        <v>3</v>
      </c>
      <c r="K294">
        <v>22</v>
      </c>
    </row>
    <row r="295" spans="1:11" x14ac:dyDescent="0.25">
      <c r="A295">
        <v>292.56549519999999</v>
      </c>
      <c r="B295">
        <v>50.32511942</v>
      </c>
      <c r="C295">
        <v>10.21691232</v>
      </c>
      <c r="D295">
        <v>233.45082300000001</v>
      </c>
      <c r="E295">
        <v>281</v>
      </c>
      <c r="F295">
        <v>9.7799997330000004</v>
      </c>
      <c r="G295">
        <v>102.5</v>
      </c>
      <c r="H295">
        <v>1.981595776</v>
      </c>
      <c r="I295">
        <v>3.2160000800000001</v>
      </c>
      <c r="J295">
        <v>3</v>
      </c>
      <c r="K295">
        <v>22</v>
      </c>
    </row>
    <row r="296" spans="1:11" x14ac:dyDescent="0.25">
      <c r="A296">
        <v>293.56667329999999</v>
      </c>
      <c r="B296">
        <v>50.325096979999998</v>
      </c>
      <c r="C296">
        <v>10.21704137</v>
      </c>
      <c r="D296">
        <v>233.4508395</v>
      </c>
      <c r="E296">
        <v>281</v>
      </c>
      <c r="F296">
        <v>9.4600000380000004</v>
      </c>
      <c r="G296">
        <v>105.3000031</v>
      </c>
      <c r="H296">
        <v>1.9906658509999999</v>
      </c>
      <c r="I296">
        <v>3.2160000800000001</v>
      </c>
      <c r="J296">
        <v>3</v>
      </c>
      <c r="K296">
        <v>22</v>
      </c>
    </row>
    <row r="297" spans="1:11" x14ac:dyDescent="0.25">
      <c r="A297">
        <v>294.5576011</v>
      </c>
      <c r="B297">
        <v>50.325068219999999</v>
      </c>
      <c r="C297">
        <v>10.21716093</v>
      </c>
      <c r="D297">
        <v>233.4508539</v>
      </c>
      <c r="E297">
        <v>281</v>
      </c>
      <c r="F297">
        <v>8.7799997330000004</v>
      </c>
      <c r="G297">
        <v>108</v>
      </c>
      <c r="H297">
        <v>1.9970349110000001</v>
      </c>
      <c r="I297">
        <v>3.2160000800000001</v>
      </c>
      <c r="J297">
        <v>3</v>
      </c>
      <c r="K297">
        <v>21</v>
      </c>
    </row>
    <row r="298" spans="1:11" x14ac:dyDescent="0.25">
      <c r="A298">
        <v>295.56739270000003</v>
      </c>
      <c r="B298">
        <v>50.325048989999999</v>
      </c>
      <c r="C298">
        <v>10.217245439999999</v>
      </c>
      <c r="D298">
        <v>233.45086430000001</v>
      </c>
      <c r="E298">
        <v>281</v>
      </c>
      <c r="F298">
        <v>6.8699998860000004</v>
      </c>
      <c r="G298">
        <v>109.0999985</v>
      </c>
      <c r="H298">
        <v>2.0009128110000001</v>
      </c>
      <c r="I298">
        <v>3.2160000800000001</v>
      </c>
      <c r="J298">
        <v>3</v>
      </c>
      <c r="K298">
        <v>21</v>
      </c>
    </row>
    <row r="299" spans="1:11" x14ac:dyDescent="0.25">
      <c r="A299">
        <v>296.56855350000001</v>
      </c>
      <c r="B299">
        <v>50.325040700000002</v>
      </c>
      <c r="C299">
        <v>10.2172985</v>
      </c>
      <c r="D299">
        <v>232.4508711</v>
      </c>
      <c r="E299">
        <v>280</v>
      </c>
      <c r="F299">
        <v>4.0999999049999998</v>
      </c>
      <c r="G299">
        <v>108.5</v>
      </c>
      <c r="H299">
        <v>2.0014107750000001</v>
      </c>
      <c r="I299">
        <v>3.2160000800000001</v>
      </c>
      <c r="J299">
        <v>3</v>
      </c>
      <c r="K299">
        <v>21</v>
      </c>
    </row>
    <row r="300" spans="1:11" x14ac:dyDescent="0.25">
      <c r="A300">
        <v>297.57127739999999</v>
      </c>
      <c r="B300">
        <v>50.325038970000001</v>
      </c>
      <c r="C300">
        <v>10.217304970000001</v>
      </c>
      <c r="D300">
        <v>232.45087190000001</v>
      </c>
      <c r="E300">
        <v>280</v>
      </c>
      <c r="F300">
        <v>0.80000001190000003</v>
      </c>
      <c r="G300">
        <v>108.1999969</v>
      </c>
      <c r="H300">
        <v>2.0017881530000001</v>
      </c>
      <c r="I300">
        <v>3.2160000800000001</v>
      </c>
      <c r="J300">
        <v>3</v>
      </c>
      <c r="K300">
        <v>21</v>
      </c>
    </row>
    <row r="301" spans="1:11" x14ac:dyDescent="0.25">
      <c r="A301">
        <v>298.55387990000003</v>
      </c>
      <c r="B301">
        <v>50.32504153</v>
      </c>
      <c r="C301">
        <v>10.21730846</v>
      </c>
      <c r="D301">
        <v>232.45087269999999</v>
      </c>
      <c r="E301">
        <v>280</v>
      </c>
      <c r="F301">
        <v>0.21999999880000001</v>
      </c>
      <c r="G301">
        <v>108</v>
      </c>
      <c r="H301">
        <v>2.0033855909999998</v>
      </c>
      <c r="I301">
        <v>3.2160000800000001</v>
      </c>
      <c r="J301">
        <v>3</v>
      </c>
      <c r="K301">
        <v>23</v>
      </c>
    </row>
    <row r="302" spans="1:11" x14ac:dyDescent="0.25">
      <c r="A302">
        <v>299.55465509999999</v>
      </c>
      <c r="B302">
        <v>50.325048979999998</v>
      </c>
      <c r="C302">
        <v>10.21728922</v>
      </c>
      <c r="D302">
        <v>232.4508706</v>
      </c>
      <c r="E302">
        <v>280</v>
      </c>
      <c r="F302">
        <v>1.190000057</v>
      </c>
      <c r="G302">
        <v>107.9000015</v>
      </c>
      <c r="H302">
        <v>2.0060384889999998</v>
      </c>
      <c r="I302">
        <v>3.2160000800000001</v>
      </c>
      <c r="J302">
        <v>3</v>
      </c>
      <c r="K302">
        <v>23</v>
      </c>
    </row>
    <row r="303" spans="1:11" x14ac:dyDescent="0.25">
      <c r="A303">
        <v>300.56723959999999</v>
      </c>
      <c r="B303">
        <v>50.325067230000002</v>
      </c>
      <c r="C303">
        <v>10.217265149999999</v>
      </c>
      <c r="D303">
        <v>234.45086900000001</v>
      </c>
      <c r="E303">
        <v>282</v>
      </c>
      <c r="F303">
        <v>2.460000038</v>
      </c>
      <c r="G303">
        <v>317</v>
      </c>
      <c r="H303">
        <v>2.007944036</v>
      </c>
      <c r="I303">
        <v>3.2160000800000001</v>
      </c>
      <c r="J303">
        <v>3</v>
      </c>
      <c r="K303">
        <v>23</v>
      </c>
    </row>
    <row r="304" spans="1:11" x14ac:dyDescent="0.25">
      <c r="A304">
        <v>301.56848109999999</v>
      </c>
      <c r="B304">
        <v>50.325063710000002</v>
      </c>
      <c r="C304">
        <v>10.21723888</v>
      </c>
      <c r="D304">
        <v>235.45086480000001</v>
      </c>
      <c r="E304">
        <v>283</v>
      </c>
      <c r="F304">
        <v>1.9299999480000001</v>
      </c>
      <c r="G304">
        <v>315</v>
      </c>
      <c r="H304">
        <v>2.0095966540000001</v>
      </c>
      <c r="I304">
        <v>3.2160000800000001</v>
      </c>
      <c r="J304">
        <v>3</v>
      </c>
      <c r="K304">
        <v>23</v>
      </c>
    </row>
    <row r="305" spans="1:11" x14ac:dyDescent="0.25">
      <c r="A305">
        <v>302.57018490000002</v>
      </c>
      <c r="B305">
        <v>50.325052169999999</v>
      </c>
      <c r="C305">
        <v>10.217224209999999</v>
      </c>
      <c r="D305">
        <v>235.4508615</v>
      </c>
      <c r="E305">
        <v>283</v>
      </c>
      <c r="F305">
        <v>1.4500000479999999</v>
      </c>
      <c r="G305">
        <v>237.5</v>
      </c>
      <c r="H305">
        <v>2.0110039550000001</v>
      </c>
      <c r="I305">
        <v>3.2160000800000001</v>
      </c>
      <c r="J305">
        <v>3</v>
      </c>
      <c r="K305">
        <v>23</v>
      </c>
    </row>
    <row r="306" spans="1:11" x14ac:dyDescent="0.25">
      <c r="A306">
        <v>303.5706644</v>
      </c>
      <c r="B306">
        <v>50.325039650000001</v>
      </c>
      <c r="C306">
        <v>10.217221309999999</v>
      </c>
      <c r="D306">
        <v>235.45085979999999</v>
      </c>
      <c r="E306">
        <v>283</v>
      </c>
      <c r="F306">
        <v>1.1699999569999999</v>
      </c>
      <c r="G306">
        <v>236.3000031</v>
      </c>
      <c r="H306">
        <v>2.0119962830000002</v>
      </c>
      <c r="I306">
        <v>3.2160000800000001</v>
      </c>
      <c r="J306">
        <v>3</v>
      </c>
      <c r="K306">
        <v>23</v>
      </c>
    </row>
    <row r="307" spans="1:11" x14ac:dyDescent="0.25">
      <c r="A307">
        <v>304.56225260000002</v>
      </c>
      <c r="B307">
        <v>50.3250314</v>
      </c>
      <c r="C307">
        <v>10.217215980000001</v>
      </c>
      <c r="D307">
        <v>235.4508582</v>
      </c>
      <c r="E307">
        <v>283</v>
      </c>
      <c r="F307">
        <v>0.81000000240000003</v>
      </c>
      <c r="G307">
        <v>191.6000061</v>
      </c>
      <c r="H307">
        <v>2.0127934120000002</v>
      </c>
      <c r="I307">
        <v>3.2160000800000001</v>
      </c>
      <c r="J307">
        <v>3</v>
      </c>
      <c r="K307">
        <v>22</v>
      </c>
    </row>
    <row r="308" spans="1:11" x14ac:dyDescent="0.25">
      <c r="A308">
        <v>305.55813749999999</v>
      </c>
      <c r="B308">
        <v>50.32502444</v>
      </c>
      <c r="C308">
        <v>10.21721329</v>
      </c>
      <c r="D308">
        <v>235.45085710000001</v>
      </c>
      <c r="E308">
        <v>283</v>
      </c>
      <c r="F308">
        <v>0.67000001669999998</v>
      </c>
      <c r="G308">
        <v>191.5</v>
      </c>
      <c r="H308">
        <v>2.0136452650000001</v>
      </c>
      <c r="I308">
        <v>3.2160000800000001</v>
      </c>
      <c r="J308">
        <v>3</v>
      </c>
      <c r="K308">
        <v>22</v>
      </c>
    </row>
    <row r="309" spans="1:11" x14ac:dyDescent="0.25">
      <c r="A309">
        <v>306.56465420000001</v>
      </c>
      <c r="B309">
        <v>50.325016840000004</v>
      </c>
      <c r="C309">
        <v>10.21721178</v>
      </c>
      <c r="D309">
        <v>235.45085599999999</v>
      </c>
      <c r="E309">
        <v>283</v>
      </c>
      <c r="F309">
        <v>0.80000001190000003</v>
      </c>
      <c r="G309">
        <v>191.5</v>
      </c>
      <c r="H309">
        <v>2.0137687</v>
      </c>
      <c r="I309">
        <v>3.2160000800000001</v>
      </c>
      <c r="J309">
        <v>3</v>
      </c>
      <c r="K309">
        <v>22</v>
      </c>
    </row>
    <row r="310" spans="1:11" x14ac:dyDescent="0.25">
      <c r="A310">
        <v>307.56684259999997</v>
      </c>
      <c r="B310">
        <v>50.325015729999997</v>
      </c>
      <c r="C310">
        <v>10.21721176</v>
      </c>
      <c r="D310">
        <v>235.45085589999999</v>
      </c>
      <c r="E310">
        <v>283</v>
      </c>
      <c r="F310">
        <v>0</v>
      </c>
      <c r="G310">
        <v>0</v>
      </c>
      <c r="H310">
        <v>2.014047583</v>
      </c>
      <c r="I310">
        <v>3.2160000800000001</v>
      </c>
      <c r="J310">
        <v>3</v>
      </c>
      <c r="K310">
        <v>23</v>
      </c>
    </row>
    <row r="311" spans="1:11" x14ac:dyDescent="0.25">
      <c r="A311">
        <v>308.57106529999999</v>
      </c>
      <c r="B311">
        <v>50.325017039999999</v>
      </c>
      <c r="C311">
        <v>10.21721511</v>
      </c>
      <c r="D311">
        <v>235.45085660000001</v>
      </c>
      <c r="E311">
        <v>283</v>
      </c>
      <c r="F311">
        <v>0</v>
      </c>
      <c r="G311">
        <v>0</v>
      </c>
      <c r="H311">
        <v>2.0142594800000002</v>
      </c>
      <c r="I311">
        <v>3.2160000800000001</v>
      </c>
      <c r="J311">
        <v>3</v>
      </c>
      <c r="K311">
        <v>22</v>
      </c>
    </row>
    <row r="312" spans="1:11" x14ac:dyDescent="0.25">
      <c r="A312">
        <v>309.56315560000002</v>
      </c>
      <c r="B312">
        <v>50.32501723</v>
      </c>
      <c r="C312">
        <v>10.21721808</v>
      </c>
      <c r="D312">
        <v>236.45085700000001</v>
      </c>
      <c r="E312">
        <v>284</v>
      </c>
      <c r="F312">
        <v>0</v>
      </c>
      <c r="G312">
        <v>0</v>
      </c>
      <c r="H312">
        <v>2.0144464719999999</v>
      </c>
      <c r="I312">
        <v>3.2160000800000001</v>
      </c>
      <c r="J312">
        <v>3</v>
      </c>
      <c r="K312">
        <v>22</v>
      </c>
    </row>
    <row r="313" spans="1:11" x14ac:dyDescent="0.25">
      <c r="A313">
        <v>310.55642590000002</v>
      </c>
      <c r="B313">
        <v>50.32501774</v>
      </c>
      <c r="C313">
        <v>10.21722059</v>
      </c>
      <c r="D313">
        <v>236.45085739999999</v>
      </c>
      <c r="E313">
        <v>284</v>
      </c>
      <c r="F313">
        <v>0</v>
      </c>
      <c r="G313">
        <v>0</v>
      </c>
      <c r="H313">
        <v>2.014530959</v>
      </c>
      <c r="I313">
        <v>3.2160000800000001</v>
      </c>
      <c r="J313">
        <v>3</v>
      </c>
      <c r="K313">
        <v>22</v>
      </c>
    </row>
    <row r="314" spans="1:11" x14ac:dyDescent="0.25">
      <c r="A314">
        <v>311.56414840000002</v>
      </c>
      <c r="B314">
        <v>50.325018479999997</v>
      </c>
      <c r="C314">
        <v>10.217220859999999</v>
      </c>
      <c r="D314">
        <v>236.45085750000001</v>
      </c>
      <c r="E314">
        <v>284</v>
      </c>
      <c r="F314">
        <v>0</v>
      </c>
      <c r="G314">
        <v>0</v>
      </c>
      <c r="H314">
        <v>2.0146748259999998</v>
      </c>
      <c r="I314">
        <v>3.2160000800000001</v>
      </c>
      <c r="J314">
        <v>3</v>
      </c>
      <c r="K314">
        <v>22</v>
      </c>
    </row>
    <row r="315" spans="1:11" x14ac:dyDescent="0.25">
      <c r="A315">
        <v>312.5732064</v>
      </c>
      <c r="B315">
        <v>50.325017610000003</v>
      </c>
      <c r="C315">
        <v>10.217222359999999</v>
      </c>
      <c r="D315">
        <v>236.4508577</v>
      </c>
      <c r="E315">
        <v>284</v>
      </c>
      <c r="F315">
        <v>0.18000000720000001</v>
      </c>
      <c r="G315">
        <v>191.6000061</v>
      </c>
      <c r="H315">
        <v>2.0147916289999999</v>
      </c>
      <c r="I315">
        <v>3.2160000800000001</v>
      </c>
      <c r="J315">
        <v>3</v>
      </c>
      <c r="K315">
        <v>22</v>
      </c>
    </row>
    <row r="316" spans="1:11" x14ac:dyDescent="0.25">
      <c r="A316">
        <v>313.57336729999997</v>
      </c>
      <c r="B316">
        <v>50.32501662</v>
      </c>
      <c r="C316">
        <v>10.21722181</v>
      </c>
      <c r="D316">
        <v>235.45085750000001</v>
      </c>
      <c r="E316">
        <v>283</v>
      </c>
      <c r="F316">
        <v>0.2099999934</v>
      </c>
      <c r="G316">
        <v>191.6000061</v>
      </c>
      <c r="H316">
        <v>2.0151127510000002</v>
      </c>
      <c r="I316">
        <v>3.2160000800000001</v>
      </c>
      <c r="J316">
        <v>3</v>
      </c>
      <c r="K316">
        <v>22</v>
      </c>
    </row>
    <row r="317" spans="1:11" x14ac:dyDescent="0.25">
      <c r="A317">
        <v>314.56807989999999</v>
      </c>
      <c r="B317">
        <v>50.325015399999998</v>
      </c>
      <c r="C317">
        <v>10.21721771</v>
      </c>
      <c r="D317">
        <v>236.4508568</v>
      </c>
      <c r="E317">
        <v>284</v>
      </c>
      <c r="F317">
        <v>0.40000000600000002</v>
      </c>
      <c r="G317">
        <v>191.6000061</v>
      </c>
      <c r="H317">
        <v>2.0153644530000001</v>
      </c>
      <c r="I317">
        <v>3.2160000800000001</v>
      </c>
      <c r="J317">
        <v>3</v>
      </c>
      <c r="K317">
        <v>22</v>
      </c>
    </row>
    <row r="318" spans="1:11" x14ac:dyDescent="0.25">
      <c r="A318">
        <v>315.57082969999999</v>
      </c>
      <c r="B318">
        <v>50.325014779999997</v>
      </c>
      <c r="C318">
        <v>10.2172143</v>
      </c>
      <c r="D318">
        <v>236.4508562</v>
      </c>
      <c r="E318">
        <v>284</v>
      </c>
      <c r="F318">
        <v>0</v>
      </c>
      <c r="G318">
        <v>0</v>
      </c>
      <c r="H318">
        <v>2.0155313590000001</v>
      </c>
      <c r="I318">
        <v>3.2160000800000001</v>
      </c>
      <c r="J318">
        <v>3</v>
      </c>
      <c r="K318">
        <v>22</v>
      </c>
    </row>
    <row r="319" spans="1:11" x14ac:dyDescent="0.25">
      <c r="A319">
        <v>316.56693799999999</v>
      </c>
      <c r="B319">
        <v>50.325015120000003</v>
      </c>
      <c r="C319">
        <v>10.217212010000001</v>
      </c>
      <c r="D319">
        <v>236.45085589999999</v>
      </c>
      <c r="E319">
        <v>284</v>
      </c>
      <c r="F319">
        <v>0</v>
      </c>
      <c r="G319">
        <v>0</v>
      </c>
      <c r="H319" t="e">
        <v>#NUM!</v>
      </c>
      <c r="I319">
        <v>3.2160000800000001</v>
      </c>
      <c r="J319">
        <v>3</v>
      </c>
      <c r="K319">
        <v>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19"/>
  <sheetViews>
    <sheetView zoomScaleNormal="100" workbookViewId="0">
      <selection activeCell="C7" sqref="A1:XFD1048576"/>
    </sheetView>
  </sheetViews>
  <sheetFormatPr baseColWidth="10" defaultColWidth="9.140625" defaultRowHeight="15" x14ac:dyDescent="0.25"/>
  <sheetData>
    <row r="1" spans="1:2" x14ac:dyDescent="0.25">
      <c r="A1" s="1"/>
      <c r="B1" s="1"/>
    </row>
    <row r="2" spans="1:2" x14ac:dyDescent="0.25">
      <c r="A2" s="2">
        <v>10.2170858</v>
      </c>
      <c r="B2" s="2">
        <v>50.324988599999998</v>
      </c>
    </row>
    <row r="3" spans="1:2" x14ac:dyDescent="0.25">
      <c r="A3" s="3">
        <v>10.217192949999999</v>
      </c>
      <c r="B3" s="3">
        <v>50.324967170000001</v>
      </c>
    </row>
    <row r="4" spans="1:2" x14ac:dyDescent="0.25">
      <c r="A4" s="2">
        <v>10.21719236</v>
      </c>
      <c r="B4" s="2">
        <v>50.324967669999999</v>
      </c>
    </row>
    <row r="5" spans="1:2" x14ac:dyDescent="0.25">
      <c r="A5" s="3">
        <v>10.21719002</v>
      </c>
      <c r="B5" s="3">
        <v>50.324999339999998</v>
      </c>
    </row>
    <row r="6" spans="1:2" x14ac:dyDescent="0.25">
      <c r="A6" s="2">
        <v>10.21715479</v>
      </c>
      <c r="B6" s="2">
        <v>50.325053070000003</v>
      </c>
    </row>
    <row r="7" spans="1:2" x14ac:dyDescent="0.25">
      <c r="A7" s="3">
        <v>10.2171641</v>
      </c>
      <c r="B7" s="3">
        <v>50.325047179999999</v>
      </c>
    </row>
    <row r="8" spans="1:2" x14ac:dyDescent="0.25">
      <c r="A8" s="2">
        <v>10.2171541</v>
      </c>
      <c r="B8" s="2">
        <v>50.325046200000003</v>
      </c>
    </row>
    <row r="9" spans="1:2" x14ac:dyDescent="0.25">
      <c r="A9" s="3">
        <v>10.21714631</v>
      </c>
      <c r="B9" s="3">
        <v>50.325049499999999</v>
      </c>
    </row>
    <row r="10" spans="1:2" x14ac:dyDescent="0.25">
      <c r="A10" s="2">
        <v>10.21714242</v>
      </c>
      <c r="B10" s="2">
        <v>50.325045969999998</v>
      </c>
    </row>
    <row r="11" spans="1:2" x14ac:dyDescent="0.25">
      <c r="A11" s="3">
        <v>10.21713789</v>
      </c>
      <c r="B11" s="3">
        <v>50.325048350000003</v>
      </c>
    </row>
    <row r="12" spans="1:2" x14ac:dyDescent="0.25">
      <c r="A12" s="2">
        <v>10.217133929999999</v>
      </c>
      <c r="B12" s="2">
        <v>50.325049819999997</v>
      </c>
    </row>
    <row r="13" spans="1:2" x14ac:dyDescent="0.25">
      <c r="A13" s="3">
        <v>10.217128499999999</v>
      </c>
      <c r="B13" s="3">
        <v>50.325054289999997</v>
      </c>
    </row>
    <row r="14" spans="1:2" x14ac:dyDescent="0.25">
      <c r="A14" s="2">
        <v>10.217131029999999</v>
      </c>
      <c r="B14" s="2">
        <v>50.32505553</v>
      </c>
    </row>
    <row r="15" spans="1:2" x14ac:dyDescent="0.25">
      <c r="A15" s="3">
        <v>10.21715176</v>
      </c>
      <c r="B15" s="3">
        <v>50.325051989999999</v>
      </c>
    </row>
    <row r="16" spans="1:2" x14ac:dyDescent="0.25">
      <c r="A16" s="2">
        <v>10.21720751</v>
      </c>
      <c r="B16" s="2">
        <v>50.325043960000002</v>
      </c>
    </row>
    <row r="17" spans="1:2" x14ac:dyDescent="0.25">
      <c r="A17" s="3">
        <v>10.2172874</v>
      </c>
      <c r="B17" s="3">
        <v>50.325030660000003</v>
      </c>
    </row>
    <row r="18" spans="1:2" x14ac:dyDescent="0.25">
      <c r="A18" s="2">
        <v>10.21737255</v>
      </c>
      <c r="B18" s="2">
        <v>50.325016179999999</v>
      </c>
    </row>
    <row r="19" spans="1:2" x14ac:dyDescent="0.25">
      <c r="A19" s="3">
        <v>10.217469899999999</v>
      </c>
      <c r="B19" s="3">
        <v>50.324987749999998</v>
      </c>
    </row>
    <row r="20" spans="1:2" x14ac:dyDescent="0.25">
      <c r="A20" s="2">
        <v>10.2175808</v>
      </c>
      <c r="B20" s="2">
        <v>50.324939700000002</v>
      </c>
    </row>
    <row r="21" spans="1:2" x14ac:dyDescent="0.25">
      <c r="A21" s="3">
        <v>10.217689</v>
      </c>
      <c r="B21" s="3">
        <v>50.324899090000002</v>
      </c>
    </row>
    <row r="22" spans="1:2" x14ac:dyDescent="0.25">
      <c r="A22" s="2">
        <v>10.21778903</v>
      </c>
      <c r="B22" s="2">
        <v>50.324863149999999</v>
      </c>
    </row>
    <row r="23" spans="1:2" x14ac:dyDescent="0.25">
      <c r="A23" s="3">
        <v>10.21789633</v>
      </c>
      <c r="B23" s="3">
        <v>50.324821489999998</v>
      </c>
    </row>
    <row r="24" spans="1:2" x14ac:dyDescent="0.25">
      <c r="A24" s="2">
        <v>10.218012010000001</v>
      </c>
      <c r="B24" s="2">
        <v>50.324778539999997</v>
      </c>
    </row>
    <row r="25" spans="1:2" x14ac:dyDescent="0.25">
      <c r="A25" s="3">
        <v>10.218128979999999</v>
      </c>
      <c r="B25" s="3">
        <v>50.324732879999999</v>
      </c>
    </row>
    <row r="26" spans="1:2" x14ac:dyDescent="0.25">
      <c r="A26" s="2">
        <v>10.218250879999999</v>
      </c>
      <c r="B26" s="2">
        <v>50.324687920000002</v>
      </c>
    </row>
    <row r="27" spans="1:2" x14ac:dyDescent="0.25">
      <c r="A27" s="3">
        <v>10.21837479</v>
      </c>
      <c r="B27" s="3">
        <v>50.324654549999998</v>
      </c>
    </row>
    <row r="28" spans="1:2" x14ac:dyDescent="0.25">
      <c r="A28" s="2">
        <v>10.218492039999999</v>
      </c>
      <c r="B28" s="2">
        <v>50.324624200000002</v>
      </c>
    </row>
    <row r="29" spans="1:2" x14ac:dyDescent="0.25">
      <c r="A29" s="3">
        <v>10.218608720000001</v>
      </c>
      <c r="B29" s="3">
        <v>50.324598119999997</v>
      </c>
    </row>
    <row r="30" spans="1:2" x14ac:dyDescent="0.25">
      <c r="A30" s="2">
        <v>10.21871986</v>
      </c>
      <c r="B30" s="2">
        <v>50.32457282</v>
      </c>
    </row>
    <row r="31" spans="1:2" x14ac:dyDescent="0.25">
      <c r="A31" s="3">
        <v>10.21883577</v>
      </c>
      <c r="B31" s="3">
        <v>50.324550279999997</v>
      </c>
    </row>
    <row r="32" spans="1:2" x14ac:dyDescent="0.25">
      <c r="A32" s="2">
        <v>10.21895758</v>
      </c>
      <c r="B32" s="2">
        <v>50.32452687</v>
      </c>
    </row>
    <row r="33" spans="1:2" x14ac:dyDescent="0.25">
      <c r="A33" s="3">
        <v>10.21908371</v>
      </c>
      <c r="B33" s="3">
        <v>50.324503360000001</v>
      </c>
    </row>
    <row r="34" spans="1:2" x14ac:dyDescent="0.25">
      <c r="A34" s="2">
        <v>10.21921225</v>
      </c>
      <c r="B34" s="2">
        <v>50.324485469999999</v>
      </c>
    </row>
    <row r="35" spans="1:2" x14ac:dyDescent="0.25">
      <c r="A35" s="3">
        <v>10.219332680000001</v>
      </c>
      <c r="B35" s="3">
        <v>50.324467820000002</v>
      </c>
    </row>
    <row r="36" spans="1:2" x14ac:dyDescent="0.25">
      <c r="A36" s="2">
        <v>10.21945266</v>
      </c>
      <c r="B36" s="2">
        <v>50.324440379999999</v>
      </c>
    </row>
    <row r="37" spans="1:2" x14ac:dyDescent="0.25">
      <c r="A37" s="3">
        <v>10.21957581</v>
      </c>
      <c r="B37" s="3">
        <v>50.324411900000001</v>
      </c>
    </row>
    <row r="38" spans="1:2" x14ac:dyDescent="0.25">
      <c r="A38" s="2">
        <v>10.219691409999999</v>
      </c>
      <c r="B38" s="2">
        <v>50.324385300000003</v>
      </c>
    </row>
    <row r="39" spans="1:2" x14ac:dyDescent="0.25">
      <c r="A39" s="3">
        <v>10.21980793</v>
      </c>
      <c r="B39" s="3">
        <v>50.324348499999999</v>
      </c>
    </row>
    <row r="40" spans="1:2" x14ac:dyDescent="0.25">
      <c r="A40" s="2">
        <v>10.21991931</v>
      </c>
      <c r="B40" s="2">
        <v>50.32430703</v>
      </c>
    </row>
    <row r="41" spans="1:2" x14ac:dyDescent="0.25">
      <c r="A41" s="3">
        <v>10.220026450000001</v>
      </c>
      <c r="B41" s="3">
        <v>50.324257670000001</v>
      </c>
    </row>
    <row r="42" spans="1:2" x14ac:dyDescent="0.25">
      <c r="A42" s="2">
        <v>10.22012301</v>
      </c>
      <c r="B42" s="2">
        <v>50.324205370000001</v>
      </c>
    </row>
    <row r="43" spans="1:2" x14ac:dyDescent="0.25">
      <c r="A43" s="3">
        <v>10.22021123</v>
      </c>
      <c r="B43" s="3">
        <v>50.324154030000003</v>
      </c>
    </row>
    <row r="44" spans="1:2" x14ac:dyDescent="0.25">
      <c r="A44" s="2">
        <v>10.22029584</v>
      </c>
      <c r="B44" s="2">
        <v>50.324100250000001</v>
      </c>
    </row>
    <row r="45" spans="1:2" x14ac:dyDescent="0.25">
      <c r="A45" s="3">
        <v>10.22036726</v>
      </c>
      <c r="B45" s="3">
        <v>50.32404751</v>
      </c>
    </row>
    <row r="46" spans="1:2" x14ac:dyDescent="0.25">
      <c r="A46" s="2">
        <v>10.220428030000001</v>
      </c>
      <c r="B46" s="2">
        <v>50.323990129999999</v>
      </c>
    </row>
    <row r="47" spans="1:2" x14ac:dyDescent="0.25">
      <c r="A47" s="3">
        <v>10.220468990000001</v>
      </c>
      <c r="B47" s="3">
        <v>50.323937809999997</v>
      </c>
    </row>
    <row r="48" spans="1:2" x14ac:dyDescent="0.25">
      <c r="A48" s="2">
        <v>10.220484859999999</v>
      </c>
      <c r="B48" s="2">
        <v>50.323885249999996</v>
      </c>
    </row>
    <row r="49" spans="1:2" x14ac:dyDescent="0.25">
      <c r="A49" s="3">
        <v>10.22047242</v>
      </c>
      <c r="B49" s="3">
        <v>50.323834490000003</v>
      </c>
    </row>
    <row r="50" spans="1:2" x14ac:dyDescent="0.25">
      <c r="A50" s="2">
        <v>10.220448190000001</v>
      </c>
      <c r="B50" s="2">
        <v>50.32377194</v>
      </c>
    </row>
    <row r="51" spans="1:2" x14ac:dyDescent="0.25">
      <c r="A51" s="3">
        <v>10.220415709999999</v>
      </c>
      <c r="B51" s="3">
        <v>50.323710439999999</v>
      </c>
    </row>
    <row r="52" spans="1:2" x14ac:dyDescent="0.25">
      <c r="A52" s="2">
        <v>10.220366090000001</v>
      </c>
      <c r="B52" s="2">
        <v>50.323647049999998</v>
      </c>
    </row>
    <row r="53" spans="1:2" x14ac:dyDescent="0.25">
      <c r="A53" s="3">
        <v>10.22031376</v>
      </c>
      <c r="B53" s="3">
        <v>50.323588979999997</v>
      </c>
    </row>
    <row r="54" spans="1:2" x14ac:dyDescent="0.25">
      <c r="A54" s="2">
        <v>10.22027976</v>
      </c>
      <c r="B54" s="2">
        <v>50.323536560000001</v>
      </c>
    </row>
    <row r="55" spans="1:2" x14ac:dyDescent="0.25">
      <c r="A55" s="3">
        <v>10.2202494</v>
      </c>
      <c r="B55" s="3">
        <v>50.323493650000003</v>
      </c>
    </row>
    <row r="56" spans="1:2" x14ac:dyDescent="0.25">
      <c r="A56" s="2">
        <v>10.220240540000001</v>
      </c>
      <c r="B56" s="2">
        <v>50.32344337</v>
      </c>
    </row>
    <row r="57" spans="1:2" x14ac:dyDescent="0.25">
      <c r="A57" s="3">
        <v>10.22027834</v>
      </c>
      <c r="B57" s="3">
        <v>50.323395470000001</v>
      </c>
    </row>
    <row r="58" spans="1:2" x14ac:dyDescent="0.25">
      <c r="A58" s="2">
        <v>10.220348120000001</v>
      </c>
      <c r="B58" s="2">
        <v>50.323357600000001</v>
      </c>
    </row>
    <row r="59" spans="1:2" x14ac:dyDescent="0.25">
      <c r="A59" s="3">
        <v>10.22044019</v>
      </c>
      <c r="B59" s="3">
        <v>50.32331946</v>
      </c>
    </row>
    <row r="60" spans="1:2" x14ac:dyDescent="0.25">
      <c r="A60" s="2">
        <v>10.220519360000001</v>
      </c>
      <c r="B60" s="2">
        <v>50.323274470000001</v>
      </c>
    </row>
    <row r="61" spans="1:2" x14ac:dyDescent="0.25">
      <c r="A61" s="3">
        <v>10.22058955</v>
      </c>
      <c r="B61" s="3">
        <v>50.323226239999997</v>
      </c>
    </row>
    <row r="62" spans="1:2" x14ac:dyDescent="0.25">
      <c r="A62" s="2">
        <v>10.2206393</v>
      </c>
      <c r="B62" s="2">
        <v>50.323191790000003</v>
      </c>
    </row>
    <row r="63" spans="1:2" x14ac:dyDescent="0.25">
      <c r="A63" s="3">
        <v>10.22066427</v>
      </c>
      <c r="B63" s="3">
        <v>50.323178499999997</v>
      </c>
    </row>
    <row r="64" spans="1:2" x14ac:dyDescent="0.25">
      <c r="A64" s="2">
        <v>10.22066405</v>
      </c>
      <c r="B64" s="2">
        <v>50.323175069999998</v>
      </c>
    </row>
    <row r="65" spans="1:2" x14ac:dyDescent="0.25">
      <c r="A65" s="3">
        <v>10.22065984</v>
      </c>
      <c r="B65" s="3">
        <v>50.32317681</v>
      </c>
    </row>
    <row r="66" spans="1:2" x14ac:dyDescent="0.25">
      <c r="A66" s="2">
        <v>10.220656529999999</v>
      </c>
      <c r="B66" s="2">
        <v>50.323173490000002</v>
      </c>
    </row>
    <row r="67" spans="1:2" x14ac:dyDescent="0.25">
      <c r="A67" s="3">
        <v>10.220654420000001</v>
      </c>
      <c r="B67" s="3">
        <v>50.323173580000002</v>
      </c>
    </row>
    <row r="68" spans="1:2" x14ac:dyDescent="0.25">
      <c r="A68" s="2">
        <v>10.22064889</v>
      </c>
      <c r="B68" s="2">
        <v>50.323175910000003</v>
      </c>
    </row>
    <row r="69" spans="1:2" x14ac:dyDescent="0.25">
      <c r="A69" s="3">
        <v>10.22064348</v>
      </c>
      <c r="B69" s="3">
        <v>50.323177059999999</v>
      </c>
    </row>
    <row r="70" spans="1:2" x14ac:dyDescent="0.25">
      <c r="A70" s="2">
        <v>10.22063994</v>
      </c>
      <c r="B70" s="2">
        <v>50.323176680000003</v>
      </c>
    </row>
    <row r="71" spans="1:2" x14ac:dyDescent="0.25">
      <c r="A71" s="3">
        <v>10.22063707</v>
      </c>
      <c r="B71" s="3">
        <v>50.323177880000003</v>
      </c>
    </row>
    <row r="72" spans="1:2" x14ac:dyDescent="0.25">
      <c r="A72" s="2">
        <v>10.220635140000001</v>
      </c>
      <c r="B72" s="2">
        <v>50.32317698</v>
      </c>
    </row>
    <row r="73" spans="1:2" x14ac:dyDescent="0.25">
      <c r="A73" s="3">
        <v>10.22063425</v>
      </c>
      <c r="B73" s="3">
        <v>50.323177999999999</v>
      </c>
    </row>
    <row r="74" spans="1:2" x14ac:dyDescent="0.25">
      <c r="A74" s="2">
        <v>10.22063588</v>
      </c>
      <c r="B74" s="2">
        <v>50.323177319999999</v>
      </c>
    </row>
    <row r="75" spans="1:2" x14ac:dyDescent="0.25">
      <c r="A75" s="3">
        <v>10.220637200000001</v>
      </c>
      <c r="B75" s="3">
        <v>50.323176660000001</v>
      </c>
    </row>
    <row r="76" spans="1:2" x14ac:dyDescent="0.25">
      <c r="A76" s="2">
        <v>10.22063887</v>
      </c>
      <c r="B76" s="2">
        <v>50.323175050000003</v>
      </c>
    </row>
    <row r="77" spans="1:2" x14ac:dyDescent="0.25">
      <c r="A77" s="3">
        <v>10.220639650000001</v>
      </c>
      <c r="B77" s="3">
        <v>50.323175460000002</v>
      </c>
    </row>
    <row r="78" spans="1:2" x14ac:dyDescent="0.25">
      <c r="A78" s="2">
        <v>10.220639269999999</v>
      </c>
      <c r="B78" s="2">
        <v>50.323176580000002</v>
      </c>
    </row>
    <row r="79" spans="1:2" x14ac:dyDescent="0.25">
      <c r="A79" s="3">
        <v>10.22063949</v>
      </c>
      <c r="B79" s="3">
        <v>50.323176519999997</v>
      </c>
    </row>
    <row r="80" spans="1:2" x14ac:dyDescent="0.25">
      <c r="A80" s="2">
        <v>10.22063956</v>
      </c>
      <c r="B80" s="2">
        <v>50.32317664</v>
      </c>
    </row>
    <row r="81" spans="1:2" x14ac:dyDescent="0.25">
      <c r="A81" s="3">
        <v>10.22063956</v>
      </c>
      <c r="B81" s="3">
        <v>50.323176680000003</v>
      </c>
    </row>
    <row r="82" spans="1:2" x14ac:dyDescent="0.25">
      <c r="A82" s="2">
        <v>10.220639609999999</v>
      </c>
      <c r="B82" s="2">
        <v>50.323176699999998</v>
      </c>
    </row>
    <row r="83" spans="1:2" x14ac:dyDescent="0.25">
      <c r="A83" s="3">
        <v>10.220639630000001</v>
      </c>
      <c r="B83" s="3">
        <v>50.323176709999998</v>
      </c>
    </row>
    <row r="84" spans="1:2" x14ac:dyDescent="0.25">
      <c r="A84" s="2">
        <v>10.22063971</v>
      </c>
      <c r="B84" s="2">
        <v>50.323176699999998</v>
      </c>
    </row>
    <row r="85" spans="1:2" x14ac:dyDescent="0.25">
      <c r="A85" s="3">
        <v>10.22063975</v>
      </c>
      <c r="B85" s="3">
        <v>50.323176709999998</v>
      </c>
    </row>
    <row r="86" spans="1:2" x14ac:dyDescent="0.25">
      <c r="A86" s="2">
        <v>10.220639800000001</v>
      </c>
      <c r="B86" s="2">
        <v>50.32317673</v>
      </c>
    </row>
    <row r="87" spans="1:2" x14ac:dyDescent="0.25">
      <c r="A87" s="3">
        <v>10.22063986</v>
      </c>
      <c r="B87" s="3">
        <v>50.323176709999998</v>
      </c>
    </row>
    <row r="88" spans="1:2" x14ac:dyDescent="0.25">
      <c r="A88" s="2">
        <v>10.22063992</v>
      </c>
      <c r="B88" s="2">
        <v>50.323176709999998</v>
      </c>
    </row>
    <row r="89" spans="1:2" x14ac:dyDescent="0.25">
      <c r="A89" s="3">
        <v>10.22063998</v>
      </c>
      <c r="B89" s="3">
        <v>50.323176699999998</v>
      </c>
    </row>
    <row r="90" spans="1:2" x14ac:dyDescent="0.25">
      <c r="A90" s="2">
        <v>10.220640039999999</v>
      </c>
      <c r="B90" s="2">
        <v>50.323176680000003</v>
      </c>
    </row>
    <row r="91" spans="1:2" x14ac:dyDescent="0.25">
      <c r="A91" s="3">
        <v>10.220640100000001</v>
      </c>
      <c r="B91" s="3">
        <v>50.323176660000001</v>
      </c>
    </row>
    <row r="92" spans="1:2" x14ac:dyDescent="0.25">
      <c r="A92" s="2">
        <v>10.220640169999999</v>
      </c>
      <c r="B92" s="2">
        <v>50.323176660000001</v>
      </c>
    </row>
    <row r="93" spans="1:2" x14ac:dyDescent="0.25">
      <c r="A93" s="3">
        <v>10.220640209999999</v>
      </c>
      <c r="B93" s="3">
        <v>50.323176660000001</v>
      </c>
    </row>
    <row r="94" spans="1:2" x14ac:dyDescent="0.25">
      <c r="A94" s="2">
        <v>10.22064026</v>
      </c>
      <c r="B94" s="2">
        <v>50.323176660000001</v>
      </c>
    </row>
    <row r="95" spans="1:2" x14ac:dyDescent="0.25">
      <c r="A95" s="3">
        <v>10.22064029</v>
      </c>
      <c r="B95" s="3">
        <v>50.323176680000003</v>
      </c>
    </row>
    <row r="96" spans="1:2" x14ac:dyDescent="0.25">
      <c r="A96" s="2">
        <v>10.220640319999999</v>
      </c>
      <c r="B96" s="2">
        <v>50.323176689999997</v>
      </c>
    </row>
    <row r="97" spans="1:2" x14ac:dyDescent="0.25">
      <c r="A97" s="3">
        <v>10.22064033</v>
      </c>
      <c r="B97" s="3">
        <v>50.32317673</v>
      </c>
    </row>
    <row r="98" spans="1:2" x14ac:dyDescent="0.25">
      <c r="A98" s="2">
        <v>10.22064033</v>
      </c>
      <c r="B98" s="2">
        <v>50.323176789999998</v>
      </c>
    </row>
    <row r="99" spans="1:2" x14ac:dyDescent="0.25">
      <c r="A99" s="3">
        <v>10.220640339999999</v>
      </c>
      <c r="B99" s="3">
        <v>50.323176840000002</v>
      </c>
    </row>
    <row r="100" spans="1:2" x14ac:dyDescent="0.25">
      <c r="A100" s="2">
        <v>10.22064035</v>
      </c>
      <c r="B100" s="2">
        <v>50.323176879999998</v>
      </c>
    </row>
    <row r="101" spans="1:2" x14ac:dyDescent="0.25">
      <c r="A101" s="3">
        <v>10.22064086</v>
      </c>
      <c r="B101" s="3">
        <v>50.323177200000003</v>
      </c>
    </row>
    <row r="102" spans="1:2" x14ac:dyDescent="0.25">
      <c r="A102" s="2">
        <v>10.220641069999999</v>
      </c>
      <c r="B102" s="2">
        <v>50.323177350000002</v>
      </c>
    </row>
    <row r="103" spans="1:2" x14ac:dyDescent="0.25">
      <c r="A103" s="3">
        <v>10.22064131</v>
      </c>
      <c r="B103" s="3">
        <v>50.323177489999999</v>
      </c>
    </row>
    <row r="104" spans="1:2" x14ac:dyDescent="0.25">
      <c r="A104" s="2">
        <v>10.22064147</v>
      </c>
      <c r="B104" s="2">
        <v>50.323177579999999</v>
      </c>
    </row>
    <row r="105" spans="1:2" x14ac:dyDescent="0.25">
      <c r="A105" s="3">
        <v>10.220641649999999</v>
      </c>
      <c r="B105" s="3">
        <v>50.32317767</v>
      </c>
    </row>
    <row r="106" spans="1:2" x14ac:dyDescent="0.25">
      <c r="A106" s="2">
        <v>10.220641860000001</v>
      </c>
      <c r="B106" s="2">
        <v>50.323177739999998</v>
      </c>
    </row>
    <row r="107" spans="1:2" x14ac:dyDescent="0.25">
      <c r="A107" s="3">
        <v>10.220642059999999</v>
      </c>
      <c r="B107" s="3">
        <v>50.323177800000003</v>
      </c>
    </row>
    <row r="108" spans="1:2" x14ac:dyDescent="0.25">
      <c r="A108" s="2">
        <v>10.220642209999999</v>
      </c>
      <c r="B108" s="2">
        <v>50.323177829999999</v>
      </c>
    </row>
    <row r="109" spans="1:2" x14ac:dyDescent="0.25">
      <c r="A109" s="3">
        <v>10.220642359999999</v>
      </c>
      <c r="B109" s="3">
        <v>50.32317785</v>
      </c>
    </row>
    <row r="110" spans="1:2" x14ac:dyDescent="0.25">
      <c r="A110" s="2">
        <v>10.220642460000001</v>
      </c>
      <c r="B110" s="2">
        <v>50.32317785</v>
      </c>
    </row>
    <row r="111" spans="1:2" x14ac:dyDescent="0.25">
      <c r="A111" s="3">
        <v>10.220642550000001</v>
      </c>
      <c r="B111" s="3">
        <v>50.32317785</v>
      </c>
    </row>
    <row r="112" spans="1:2" x14ac:dyDescent="0.25">
      <c r="A112" s="2">
        <v>10.22064265</v>
      </c>
      <c r="B112" s="2">
        <v>50.323177860000001</v>
      </c>
    </row>
    <row r="113" spans="1:2" x14ac:dyDescent="0.25">
      <c r="A113" s="3">
        <v>10.22064273</v>
      </c>
      <c r="B113" s="3">
        <v>50.323177870000002</v>
      </c>
    </row>
    <row r="114" spans="1:2" x14ac:dyDescent="0.25">
      <c r="A114" s="2">
        <v>10.22064278</v>
      </c>
      <c r="B114" s="2">
        <v>50.323177880000003</v>
      </c>
    </row>
    <row r="115" spans="1:2" x14ac:dyDescent="0.25">
      <c r="A115" s="3">
        <v>10.22064284</v>
      </c>
      <c r="B115" s="3">
        <v>50.323177889999997</v>
      </c>
    </row>
    <row r="116" spans="1:2" x14ac:dyDescent="0.25">
      <c r="A116" s="2">
        <v>10.22064292</v>
      </c>
      <c r="B116" s="2">
        <v>50.323177940000001</v>
      </c>
    </row>
    <row r="117" spans="1:2" x14ac:dyDescent="0.25">
      <c r="A117" s="3">
        <v>10.2206645</v>
      </c>
      <c r="B117" s="3">
        <v>50.323166239999999</v>
      </c>
    </row>
    <row r="118" spans="1:2" x14ac:dyDescent="0.25">
      <c r="A118" s="2">
        <v>10.22070431</v>
      </c>
      <c r="B118" s="2">
        <v>50.323144030000002</v>
      </c>
    </row>
    <row r="119" spans="1:2" x14ac:dyDescent="0.25">
      <c r="A119" s="3">
        <v>10.22075896</v>
      </c>
      <c r="B119" s="3">
        <v>50.323105499999997</v>
      </c>
    </row>
    <row r="120" spans="1:2" x14ac:dyDescent="0.25">
      <c r="A120" s="2">
        <v>10.220821580000001</v>
      </c>
      <c r="B120" s="2">
        <v>50.323061060000001</v>
      </c>
    </row>
    <row r="121" spans="1:2" x14ac:dyDescent="0.25">
      <c r="A121" s="3">
        <v>10.22086148</v>
      </c>
      <c r="B121" s="3">
        <v>50.323014379999996</v>
      </c>
    </row>
    <row r="122" spans="1:2" x14ac:dyDescent="0.25">
      <c r="A122" s="2">
        <v>10.220867269999999</v>
      </c>
      <c r="B122" s="2">
        <v>50.322959849999997</v>
      </c>
    </row>
    <row r="123" spans="1:2" x14ac:dyDescent="0.25">
      <c r="A123" s="3">
        <v>10.22084184</v>
      </c>
      <c r="B123" s="3">
        <v>50.322894040000001</v>
      </c>
    </row>
    <row r="124" spans="1:2" x14ac:dyDescent="0.25">
      <c r="A124" s="2">
        <v>10.22081066</v>
      </c>
      <c r="B124" s="2">
        <v>50.322817880000002</v>
      </c>
    </row>
    <row r="125" spans="1:2" x14ac:dyDescent="0.25">
      <c r="A125" s="3">
        <v>10.220766940000001</v>
      </c>
      <c r="B125" s="3">
        <v>50.32273026</v>
      </c>
    </row>
    <row r="126" spans="1:2" x14ac:dyDescent="0.25">
      <c r="A126" s="2">
        <v>10.220719369999999</v>
      </c>
      <c r="B126" s="2">
        <v>50.322638490000003</v>
      </c>
    </row>
    <row r="127" spans="1:2" x14ac:dyDescent="0.25">
      <c r="A127" s="3">
        <v>10.22066618</v>
      </c>
      <c r="B127" s="3">
        <v>50.32254125</v>
      </c>
    </row>
    <row r="128" spans="1:2" x14ac:dyDescent="0.25">
      <c r="A128" s="2">
        <v>10.22059509</v>
      </c>
      <c r="B128" s="2">
        <v>50.322435830000003</v>
      </c>
    </row>
    <row r="129" spans="1:2" x14ac:dyDescent="0.25">
      <c r="A129" s="3">
        <v>10.22051491</v>
      </c>
      <c r="B129" s="3">
        <v>50.322329029999999</v>
      </c>
    </row>
    <row r="130" spans="1:2" x14ac:dyDescent="0.25">
      <c r="A130" s="2">
        <v>10.22041767</v>
      </c>
      <c r="B130" s="2">
        <v>50.322221519999999</v>
      </c>
    </row>
    <row r="131" spans="1:2" x14ac:dyDescent="0.25">
      <c r="A131" s="3">
        <v>10.220311799999999</v>
      </c>
      <c r="B131" s="3">
        <v>50.322116829999999</v>
      </c>
    </row>
    <row r="132" spans="1:2" x14ac:dyDescent="0.25">
      <c r="A132" s="2">
        <v>10.22019551</v>
      </c>
      <c r="B132" s="2">
        <v>50.322014189999997</v>
      </c>
    </row>
    <row r="133" spans="1:2" x14ac:dyDescent="0.25">
      <c r="A133" s="3">
        <v>10.220075680000001</v>
      </c>
      <c r="B133" s="3">
        <v>50.321914649999997</v>
      </c>
    </row>
    <row r="134" spans="1:2" x14ac:dyDescent="0.25">
      <c r="A134" s="2">
        <v>10.21994076</v>
      </c>
      <c r="B134" s="2">
        <v>50.321818550000003</v>
      </c>
    </row>
    <row r="135" spans="1:2" x14ac:dyDescent="0.25">
      <c r="A135" s="3">
        <v>10.219802870000001</v>
      </c>
      <c r="B135" s="3">
        <v>50.321730049999999</v>
      </c>
    </row>
    <row r="136" spans="1:2" x14ac:dyDescent="0.25">
      <c r="A136" s="2">
        <v>10.219656260000001</v>
      </c>
      <c r="B136" s="2">
        <v>50.321639470000001</v>
      </c>
    </row>
    <row r="137" spans="1:2" x14ac:dyDescent="0.25">
      <c r="A137" s="3">
        <v>10.219494210000001</v>
      </c>
      <c r="B137" s="3">
        <v>50.321559909999998</v>
      </c>
    </row>
    <row r="138" spans="1:2" x14ac:dyDescent="0.25">
      <c r="A138" s="2">
        <v>10.21933441</v>
      </c>
      <c r="B138" s="2">
        <v>50.321483550000004</v>
      </c>
    </row>
    <row r="139" spans="1:2" x14ac:dyDescent="0.25">
      <c r="A139" s="3">
        <v>10.2191741</v>
      </c>
      <c r="B139" s="3">
        <v>50.3214124</v>
      </c>
    </row>
    <row r="140" spans="1:2" x14ac:dyDescent="0.25">
      <c r="A140" s="2">
        <v>10.21901121</v>
      </c>
      <c r="B140" s="2">
        <v>50.321342970000003</v>
      </c>
    </row>
    <row r="141" spans="1:2" x14ac:dyDescent="0.25">
      <c r="A141" s="3">
        <v>10.218840569999999</v>
      </c>
      <c r="B141" s="3">
        <v>50.321273339999998</v>
      </c>
    </row>
    <row r="142" spans="1:2" x14ac:dyDescent="0.25">
      <c r="A142" s="2">
        <v>10.21866589</v>
      </c>
      <c r="B142" s="2">
        <v>50.321205569999996</v>
      </c>
    </row>
    <row r="143" spans="1:2" x14ac:dyDescent="0.25">
      <c r="A143" s="3">
        <v>10.218500519999999</v>
      </c>
      <c r="B143" s="3">
        <v>50.321141900000001</v>
      </c>
    </row>
    <row r="144" spans="1:2" x14ac:dyDescent="0.25">
      <c r="A144" s="2">
        <v>10.21833327</v>
      </c>
      <c r="B144" s="2">
        <v>50.321079140000002</v>
      </c>
    </row>
    <row r="145" spans="1:2" x14ac:dyDescent="0.25">
      <c r="A145" s="3">
        <v>10.21815586</v>
      </c>
      <c r="B145" s="3">
        <v>50.321019739999997</v>
      </c>
    </row>
    <row r="146" spans="1:2" x14ac:dyDescent="0.25">
      <c r="A146" s="2">
        <v>10.217972319999999</v>
      </c>
      <c r="B146" s="2">
        <v>50.320969259999998</v>
      </c>
    </row>
    <row r="147" spans="1:2" x14ac:dyDescent="0.25">
      <c r="A147" s="3">
        <v>10.21778956</v>
      </c>
      <c r="B147" s="3">
        <v>50.320927879999999</v>
      </c>
    </row>
    <row r="148" spans="1:2" x14ac:dyDescent="0.25">
      <c r="A148" s="2">
        <v>10.21759591</v>
      </c>
      <c r="B148" s="2">
        <v>50.320897410000001</v>
      </c>
    </row>
    <row r="149" spans="1:2" x14ac:dyDescent="0.25">
      <c r="A149" s="3">
        <v>10.21740411</v>
      </c>
      <c r="B149" s="3">
        <v>50.320875289999996</v>
      </c>
    </row>
    <row r="150" spans="1:2" x14ac:dyDescent="0.25">
      <c r="A150" s="2">
        <v>10.21721617</v>
      </c>
      <c r="B150" s="2">
        <v>50.320852260000002</v>
      </c>
    </row>
    <row r="151" spans="1:2" x14ac:dyDescent="0.25">
      <c r="A151" s="3">
        <v>10.217030899999999</v>
      </c>
      <c r="B151" s="3">
        <v>50.320835180000003</v>
      </c>
    </row>
    <row r="152" spans="1:2" x14ac:dyDescent="0.25">
      <c r="A152" s="2">
        <v>10.216847400000001</v>
      </c>
      <c r="B152" s="2">
        <v>50.320819069999999</v>
      </c>
    </row>
    <row r="153" spans="1:2" x14ac:dyDescent="0.25">
      <c r="A153" s="3">
        <v>10.216660389999999</v>
      </c>
      <c r="B153" s="3">
        <v>50.320807000000002</v>
      </c>
    </row>
    <row r="154" spans="1:2" x14ac:dyDescent="0.25">
      <c r="A154" s="2">
        <v>10.21648276</v>
      </c>
      <c r="B154" s="2">
        <v>50.32079315</v>
      </c>
    </row>
    <row r="155" spans="1:2" x14ac:dyDescent="0.25">
      <c r="A155" s="3">
        <v>10.21630304</v>
      </c>
      <c r="B155" s="3">
        <v>50.320778019999999</v>
      </c>
    </row>
    <row r="156" spans="1:2" x14ac:dyDescent="0.25">
      <c r="A156" s="2">
        <v>10.216125379999999</v>
      </c>
      <c r="B156" s="2">
        <v>50.320759979999998</v>
      </c>
    </row>
    <row r="157" spans="1:2" x14ac:dyDescent="0.25">
      <c r="A157" s="3">
        <v>10.215949650000001</v>
      </c>
      <c r="B157" s="3">
        <v>50.320737129999998</v>
      </c>
    </row>
    <row r="158" spans="1:2" x14ac:dyDescent="0.25">
      <c r="A158" s="2">
        <v>10.21576767</v>
      </c>
      <c r="B158" s="2">
        <v>50.320709440000002</v>
      </c>
    </row>
    <row r="159" spans="1:2" x14ac:dyDescent="0.25">
      <c r="A159" s="3">
        <v>10.215585239999999</v>
      </c>
      <c r="B159" s="3">
        <v>50.320674619999998</v>
      </c>
    </row>
    <row r="160" spans="1:2" x14ac:dyDescent="0.25">
      <c r="A160" s="2">
        <v>10.21539946</v>
      </c>
      <c r="B160" s="2">
        <v>50.320643879999999</v>
      </c>
    </row>
    <row r="161" spans="1:2" x14ac:dyDescent="0.25">
      <c r="A161" s="3">
        <v>10.21521096</v>
      </c>
      <c r="B161" s="3">
        <v>50.320615949999997</v>
      </c>
    </row>
    <row r="162" spans="1:2" x14ac:dyDescent="0.25">
      <c r="A162" s="2">
        <v>10.21502085</v>
      </c>
      <c r="B162" s="2">
        <v>50.320591120000003</v>
      </c>
    </row>
    <row r="163" spans="1:2" x14ac:dyDescent="0.25">
      <c r="A163" s="3">
        <v>10.214832790000001</v>
      </c>
      <c r="B163" s="3">
        <v>50.320570160000003</v>
      </c>
    </row>
    <row r="164" spans="1:2" x14ac:dyDescent="0.25">
      <c r="A164" s="2">
        <v>10.214654830000001</v>
      </c>
      <c r="B164" s="2">
        <v>50.32055656</v>
      </c>
    </row>
    <row r="165" spans="1:2" x14ac:dyDescent="0.25">
      <c r="A165" s="3">
        <v>10.21449112</v>
      </c>
      <c r="B165" s="3">
        <v>50.320552530000001</v>
      </c>
    </row>
    <row r="166" spans="1:2" x14ac:dyDescent="0.25">
      <c r="A166" s="2">
        <v>10.21434942</v>
      </c>
      <c r="B166" s="2">
        <v>50.320556680000003</v>
      </c>
    </row>
    <row r="167" spans="1:2" x14ac:dyDescent="0.25">
      <c r="A167" s="3">
        <v>10.214225669999999</v>
      </c>
      <c r="B167" s="3">
        <v>50.320560659999998</v>
      </c>
    </row>
    <row r="168" spans="1:2" x14ac:dyDescent="0.25">
      <c r="A168" s="2">
        <v>10.21413016</v>
      </c>
      <c r="B168" s="2">
        <v>50.320568280000003</v>
      </c>
    </row>
    <row r="169" spans="1:2" x14ac:dyDescent="0.25">
      <c r="A169" s="3">
        <v>10.214041679999999</v>
      </c>
      <c r="B169" s="3">
        <v>50.320579979999998</v>
      </c>
    </row>
    <row r="170" spans="1:2" x14ac:dyDescent="0.25">
      <c r="A170" s="2">
        <v>10.21396356</v>
      </c>
      <c r="B170" s="2">
        <v>50.320589310000003</v>
      </c>
    </row>
    <row r="171" spans="1:2" x14ac:dyDescent="0.25">
      <c r="A171" s="3">
        <v>10.213909149999999</v>
      </c>
      <c r="B171" s="3">
        <v>50.320595410000003</v>
      </c>
    </row>
    <row r="172" spans="1:2" x14ac:dyDescent="0.25">
      <c r="A172" s="2">
        <v>10.21387809</v>
      </c>
      <c r="B172" s="2">
        <v>50.32060096</v>
      </c>
    </row>
    <row r="173" spans="1:2" x14ac:dyDescent="0.25">
      <c r="A173" s="3">
        <v>10.213868550000001</v>
      </c>
      <c r="B173" s="3">
        <v>50.320603560000002</v>
      </c>
    </row>
    <row r="174" spans="1:2" x14ac:dyDescent="0.25">
      <c r="A174" s="2">
        <v>10.21386045</v>
      </c>
      <c r="B174" s="2">
        <v>50.320603859999999</v>
      </c>
    </row>
    <row r="175" spans="1:2" x14ac:dyDescent="0.25">
      <c r="A175" s="3">
        <v>10.213851249999999</v>
      </c>
      <c r="B175" s="3">
        <v>50.320607870000003</v>
      </c>
    </row>
    <row r="176" spans="1:2" x14ac:dyDescent="0.25">
      <c r="A176" s="2">
        <v>10.213848670000001</v>
      </c>
      <c r="B176" s="2">
        <v>50.320609109999999</v>
      </c>
    </row>
    <row r="177" spans="1:2" x14ac:dyDescent="0.25">
      <c r="A177" s="3">
        <v>10.21384557</v>
      </c>
      <c r="B177" s="3">
        <v>50.320611419999999</v>
      </c>
    </row>
    <row r="178" spans="1:2" x14ac:dyDescent="0.25">
      <c r="A178" s="2">
        <v>10.21384409</v>
      </c>
      <c r="B178" s="2">
        <v>50.320613459999997</v>
      </c>
    </row>
    <row r="179" spans="1:2" x14ac:dyDescent="0.25">
      <c r="A179" s="3">
        <v>10.21384374</v>
      </c>
      <c r="B179" s="3">
        <v>50.320614910000003</v>
      </c>
    </row>
    <row r="180" spans="1:2" x14ac:dyDescent="0.25">
      <c r="A180" s="2">
        <v>10.213840530000001</v>
      </c>
      <c r="B180" s="2">
        <v>50.320617570000003</v>
      </c>
    </row>
    <row r="181" spans="1:2" x14ac:dyDescent="0.25">
      <c r="A181" s="3">
        <v>10.213840510000001</v>
      </c>
      <c r="B181" s="3">
        <v>50.320618930000002</v>
      </c>
    </row>
    <row r="182" spans="1:2" x14ac:dyDescent="0.25">
      <c r="A182" s="2">
        <v>10.21383909</v>
      </c>
      <c r="B182" s="2">
        <v>50.320619929999999</v>
      </c>
    </row>
    <row r="183" spans="1:2" x14ac:dyDescent="0.25">
      <c r="A183" s="3">
        <v>10.21383999</v>
      </c>
      <c r="B183" s="3">
        <v>50.320620159999997</v>
      </c>
    </row>
    <row r="184" spans="1:2" x14ac:dyDescent="0.25">
      <c r="A184" s="2">
        <v>10.213841240000001</v>
      </c>
      <c r="B184" s="2">
        <v>50.320621150000001</v>
      </c>
    </row>
    <row r="185" spans="1:2" x14ac:dyDescent="0.25">
      <c r="A185" s="3">
        <v>10.21384363</v>
      </c>
      <c r="B185" s="3">
        <v>50.320621690000003</v>
      </c>
    </row>
    <row r="186" spans="1:2" x14ac:dyDescent="0.25">
      <c r="A186" s="2">
        <v>10.213843430000001</v>
      </c>
      <c r="B186" s="2">
        <v>50.320621840000001</v>
      </c>
    </row>
    <row r="187" spans="1:2" x14ac:dyDescent="0.25">
      <c r="A187" s="3">
        <v>10.213843300000001</v>
      </c>
      <c r="B187" s="3">
        <v>50.320622049999997</v>
      </c>
    </row>
    <row r="188" spans="1:2" x14ac:dyDescent="0.25">
      <c r="A188" s="2">
        <v>10.21384331</v>
      </c>
      <c r="B188" s="2">
        <v>50.320622110000002</v>
      </c>
    </row>
    <row r="189" spans="1:2" x14ac:dyDescent="0.25">
      <c r="A189" s="3">
        <v>10.21384325</v>
      </c>
      <c r="B189" s="3">
        <v>50.320622129999997</v>
      </c>
    </row>
    <row r="190" spans="1:2" x14ac:dyDescent="0.25">
      <c r="A190" s="2">
        <v>10.213843239999999</v>
      </c>
      <c r="B190" s="2">
        <v>50.320622129999997</v>
      </c>
    </row>
    <row r="191" spans="1:2" x14ac:dyDescent="0.25">
      <c r="A191" s="3">
        <v>10.213843219999999</v>
      </c>
      <c r="B191" s="3">
        <v>50.320622139999998</v>
      </c>
    </row>
    <row r="192" spans="1:2" x14ac:dyDescent="0.25">
      <c r="A192" s="2">
        <v>10.21384321</v>
      </c>
      <c r="B192" s="2">
        <v>50.320622129999997</v>
      </c>
    </row>
    <row r="193" spans="1:2" x14ac:dyDescent="0.25">
      <c r="A193" s="3">
        <v>10.213843219999999</v>
      </c>
      <c r="B193" s="3">
        <v>50.320622129999997</v>
      </c>
    </row>
    <row r="194" spans="1:2" x14ac:dyDescent="0.25">
      <c r="A194" s="2">
        <v>10.21384323</v>
      </c>
      <c r="B194" s="2">
        <v>50.320622129999997</v>
      </c>
    </row>
    <row r="195" spans="1:2" x14ac:dyDescent="0.25">
      <c r="A195" s="3">
        <v>10.21384321</v>
      </c>
      <c r="B195" s="3">
        <v>50.320622149999998</v>
      </c>
    </row>
    <row r="196" spans="1:2" x14ac:dyDescent="0.25">
      <c r="A196" s="2">
        <v>10.21384319</v>
      </c>
      <c r="B196" s="2">
        <v>50.320622139999998</v>
      </c>
    </row>
    <row r="197" spans="1:2" x14ac:dyDescent="0.25">
      <c r="A197" s="3">
        <v>10.21384318</v>
      </c>
      <c r="B197" s="3">
        <v>50.320622139999998</v>
      </c>
    </row>
    <row r="198" spans="1:2" x14ac:dyDescent="0.25">
      <c r="A198" s="2">
        <v>10.21384316</v>
      </c>
      <c r="B198" s="2">
        <v>50.320622149999998</v>
      </c>
    </row>
    <row r="199" spans="1:2" x14ac:dyDescent="0.25">
      <c r="A199" s="3">
        <v>10.21384314</v>
      </c>
      <c r="B199" s="3">
        <v>50.320622159999999</v>
      </c>
    </row>
    <row r="200" spans="1:2" x14ac:dyDescent="0.25">
      <c r="A200" s="2">
        <v>10.213843130000001</v>
      </c>
      <c r="B200" s="2">
        <v>50.320622159999999</v>
      </c>
    </row>
    <row r="201" spans="1:2" x14ac:dyDescent="0.25">
      <c r="A201" s="3">
        <v>10.213814129999999</v>
      </c>
      <c r="B201" s="3">
        <v>50.320624309999999</v>
      </c>
    </row>
    <row r="202" spans="1:2" x14ac:dyDescent="0.25">
      <c r="A202" s="2">
        <v>10.21375454</v>
      </c>
      <c r="B202" s="2">
        <v>50.320630800000004</v>
      </c>
    </row>
    <row r="203" spans="1:2" x14ac:dyDescent="0.25">
      <c r="A203" s="3">
        <v>10.21367006</v>
      </c>
      <c r="B203" s="3">
        <v>50.320637959999999</v>
      </c>
    </row>
    <row r="204" spans="1:2" x14ac:dyDescent="0.25">
      <c r="A204" s="2">
        <v>10.21356235</v>
      </c>
      <c r="B204" s="2">
        <v>50.320652940000002</v>
      </c>
    </row>
    <row r="205" spans="1:2" x14ac:dyDescent="0.25">
      <c r="A205" s="3">
        <v>10.21345372</v>
      </c>
      <c r="B205" s="3">
        <v>50.320674529999998</v>
      </c>
    </row>
    <row r="206" spans="1:2" x14ac:dyDescent="0.25">
      <c r="A206" s="2">
        <v>10.213328199999999</v>
      </c>
      <c r="B206" s="2">
        <v>50.320696179999999</v>
      </c>
    </row>
    <row r="207" spans="1:2" x14ac:dyDescent="0.25">
      <c r="A207" s="3">
        <v>10.21319409</v>
      </c>
      <c r="B207" s="3">
        <v>50.320721220000003</v>
      </c>
    </row>
    <row r="208" spans="1:2" x14ac:dyDescent="0.25">
      <c r="A208" s="2">
        <v>10.21306029</v>
      </c>
      <c r="B208" s="2">
        <v>50.320745289999998</v>
      </c>
    </row>
    <row r="209" spans="1:2" x14ac:dyDescent="0.25">
      <c r="A209" s="3">
        <v>10.21293028</v>
      </c>
      <c r="B209" s="3">
        <v>50.320777759999999</v>
      </c>
    </row>
    <row r="210" spans="1:2" x14ac:dyDescent="0.25">
      <c r="A210" s="2">
        <v>10.212808799999999</v>
      </c>
      <c r="B210" s="2">
        <v>50.320826459999999</v>
      </c>
    </row>
    <row r="211" spans="1:2" x14ac:dyDescent="0.25">
      <c r="A211" s="3">
        <v>10.21269631</v>
      </c>
      <c r="B211" s="3">
        <v>50.320888080000003</v>
      </c>
    </row>
    <row r="212" spans="1:2" x14ac:dyDescent="0.25">
      <c r="A212" s="2">
        <v>10.21259721</v>
      </c>
      <c r="B212" s="2">
        <v>50.320960939999999</v>
      </c>
    </row>
    <row r="213" spans="1:2" x14ac:dyDescent="0.25">
      <c r="A213" s="3">
        <v>10.212506810000001</v>
      </c>
      <c r="B213" s="3">
        <v>50.321041790000002</v>
      </c>
    </row>
    <row r="214" spans="1:2" x14ac:dyDescent="0.25">
      <c r="A214" s="2">
        <v>10.21242863</v>
      </c>
      <c r="B214" s="2">
        <v>50.321129900000003</v>
      </c>
    </row>
    <row r="215" spans="1:2" x14ac:dyDescent="0.25">
      <c r="A215" s="3">
        <v>10.21235102</v>
      </c>
      <c r="B215" s="3">
        <v>50.321216219999997</v>
      </c>
    </row>
    <row r="216" spans="1:2" x14ac:dyDescent="0.25">
      <c r="A216" s="2">
        <v>10.21228135</v>
      </c>
      <c r="B216" s="2">
        <v>50.321300540000003</v>
      </c>
    </row>
    <row r="217" spans="1:2" x14ac:dyDescent="0.25">
      <c r="A217" s="3">
        <v>10.212228100000001</v>
      </c>
      <c r="B217" s="3">
        <v>50.321387540000003</v>
      </c>
    </row>
    <row r="218" spans="1:2" x14ac:dyDescent="0.25">
      <c r="A218" s="2">
        <v>10.212179389999999</v>
      </c>
      <c r="B218" s="2">
        <v>50.321473490000002</v>
      </c>
    </row>
    <row r="219" spans="1:2" x14ac:dyDescent="0.25">
      <c r="A219" s="3">
        <v>10.212136790000001</v>
      </c>
      <c r="B219" s="3">
        <v>50.321557400000003</v>
      </c>
    </row>
    <row r="220" spans="1:2" x14ac:dyDescent="0.25">
      <c r="A220" s="2">
        <v>10.212098729999999</v>
      </c>
      <c r="B220" s="2">
        <v>50.321647480000003</v>
      </c>
    </row>
    <row r="221" spans="1:2" x14ac:dyDescent="0.25">
      <c r="A221" s="3">
        <v>10.212064120000001</v>
      </c>
      <c r="B221" s="3">
        <v>50.321738629999999</v>
      </c>
    </row>
    <row r="222" spans="1:2" x14ac:dyDescent="0.25">
      <c r="A222" s="2">
        <v>10.212035719999999</v>
      </c>
      <c r="B222" s="2">
        <v>50.32183062</v>
      </c>
    </row>
    <row r="223" spans="1:2" x14ac:dyDescent="0.25">
      <c r="A223" s="3">
        <v>10.21200999</v>
      </c>
      <c r="B223" s="3">
        <v>50.321920660000004</v>
      </c>
    </row>
    <row r="224" spans="1:2" x14ac:dyDescent="0.25">
      <c r="A224" s="2">
        <v>10.211974870000001</v>
      </c>
      <c r="B224" s="2">
        <v>50.322007139999997</v>
      </c>
    </row>
    <row r="225" spans="1:2" x14ac:dyDescent="0.25">
      <c r="A225" s="3">
        <v>10.21194328</v>
      </c>
      <c r="B225" s="3">
        <v>50.322095539999999</v>
      </c>
    </row>
    <row r="226" spans="1:2" x14ac:dyDescent="0.25">
      <c r="A226" s="2">
        <v>10.21190811</v>
      </c>
      <c r="B226" s="2">
        <v>50.322191770000003</v>
      </c>
    </row>
    <row r="227" spans="1:2" x14ac:dyDescent="0.25">
      <c r="A227" s="3">
        <v>10.211871739999999</v>
      </c>
      <c r="B227" s="3">
        <v>50.322288829999998</v>
      </c>
    </row>
    <row r="228" spans="1:2" x14ac:dyDescent="0.25">
      <c r="A228" s="2">
        <v>10.21183458</v>
      </c>
      <c r="B228" s="2">
        <v>50.322379959999999</v>
      </c>
    </row>
    <row r="229" spans="1:2" x14ac:dyDescent="0.25">
      <c r="A229" s="3">
        <v>10.21179248</v>
      </c>
      <c r="B229" s="3">
        <v>50.322474290000002</v>
      </c>
    </row>
    <row r="230" spans="1:2" x14ac:dyDescent="0.25">
      <c r="A230" s="2">
        <v>10.211743780000001</v>
      </c>
      <c r="B230" s="2">
        <v>50.32256667</v>
      </c>
    </row>
    <row r="231" spans="1:2" x14ac:dyDescent="0.25">
      <c r="A231" s="3">
        <v>10.211699919999999</v>
      </c>
      <c r="B231" s="3">
        <v>50.3226662</v>
      </c>
    </row>
    <row r="232" spans="1:2" x14ac:dyDescent="0.25">
      <c r="A232" s="2">
        <v>10.21165871</v>
      </c>
      <c r="B232" s="2">
        <v>50.322771500000002</v>
      </c>
    </row>
    <row r="233" spans="1:2" x14ac:dyDescent="0.25">
      <c r="A233" s="3">
        <v>10.21162239</v>
      </c>
      <c r="B233" s="3">
        <v>50.322883740000002</v>
      </c>
    </row>
    <row r="234" spans="1:2" x14ac:dyDescent="0.25">
      <c r="A234" s="2">
        <v>10.211589379999999</v>
      </c>
      <c r="B234" s="2">
        <v>50.3229884</v>
      </c>
    </row>
    <row r="235" spans="1:2" x14ac:dyDescent="0.25">
      <c r="A235" s="3">
        <v>10.211567609999999</v>
      </c>
      <c r="B235" s="3">
        <v>50.323098260000002</v>
      </c>
    </row>
    <row r="236" spans="1:2" x14ac:dyDescent="0.25">
      <c r="A236" s="2">
        <v>10.21156262</v>
      </c>
      <c r="B236" s="2">
        <v>50.323208819999998</v>
      </c>
    </row>
    <row r="237" spans="1:2" x14ac:dyDescent="0.25">
      <c r="A237" s="3">
        <v>10.21157352</v>
      </c>
      <c r="B237" s="3">
        <v>50.323319720000001</v>
      </c>
    </row>
    <row r="238" spans="1:2" x14ac:dyDescent="0.25">
      <c r="A238" s="2">
        <v>10.21157915</v>
      </c>
      <c r="B238" s="2">
        <v>50.32342688</v>
      </c>
    </row>
    <row r="239" spans="1:2" x14ac:dyDescent="0.25">
      <c r="A239" s="3">
        <v>10.21160246</v>
      </c>
      <c r="B239" s="3">
        <v>50.323534600000002</v>
      </c>
    </row>
    <row r="240" spans="1:2" x14ac:dyDescent="0.25">
      <c r="A240" s="2">
        <v>10.211643649999999</v>
      </c>
      <c r="B240" s="2">
        <v>50.323648439999999</v>
      </c>
    </row>
    <row r="241" spans="1:2" x14ac:dyDescent="0.25">
      <c r="A241" s="3">
        <v>10.21169044</v>
      </c>
      <c r="B241" s="3">
        <v>50.323761859999998</v>
      </c>
    </row>
    <row r="242" spans="1:2" x14ac:dyDescent="0.25">
      <c r="A242" s="2">
        <v>10.21173319</v>
      </c>
      <c r="B242" s="2">
        <v>50.323870360000001</v>
      </c>
    </row>
    <row r="243" spans="1:2" x14ac:dyDescent="0.25">
      <c r="A243" s="3">
        <v>10.211751619999999</v>
      </c>
      <c r="B243" s="3">
        <v>50.323977259999999</v>
      </c>
    </row>
    <row r="244" spans="1:2" x14ac:dyDescent="0.25">
      <c r="A244" s="2">
        <v>10.211776929999999</v>
      </c>
      <c r="B244" s="2">
        <v>50.3240871</v>
      </c>
    </row>
    <row r="245" spans="1:2" x14ac:dyDescent="0.25">
      <c r="A245" s="3">
        <v>10.211810140000001</v>
      </c>
      <c r="B245" s="3">
        <v>50.3241984</v>
      </c>
    </row>
    <row r="246" spans="1:2" x14ac:dyDescent="0.25">
      <c r="A246" s="2">
        <v>10.211830839999999</v>
      </c>
      <c r="B246" s="2">
        <v>50.324308389999999</v>
      </c>
    </row>
    <row r="247" spans="1:2" x14ac:dyDescent="0.25">
      <c r="A247" s="3">
        <v>10.211848290000001</v>
      </c>
      <c r="B247" s="3">
        <v>50.324428390000001</v>
      </c>
    </row>
    <row r="248" spans="1:2" x14ac:dyDescent="0.25">
      <c r="A248" s="2">
        <v>10.211855979999999</v>
      </c>
      <c r="B248" s="2">
        <v>50.324541529999998</v>
      </c>
    </row>
    <row r="249" spans="1:2" x14ac:dyDescent="0.25">
      <c r="A249" s="3">
        <v>10.21185652</v>
      </c>
      <c r="B249" s="3">
        <v>50.324654119999998</v>
      </c>
    </row>
    <row r="250" spans="1:2" x14ac:dyDescent="0.25">
      <c r="A250" s="2">
        <v>10.21185932</v>
      </c>
      <c r="B250" s="2">
        <v>50.32476389</v>
      </c>
    </row>
    <row r="251" spans="1:2" x14ac:dyDescent="0.25">
      <c r="A251" s="3">
        <v>10.21186374</v>
      </c>
      <c r="B251" s="3">
        <v>50.324831240000002</v>
      </c>
    </row>
    <row r="252" spans="1:2" x14ac:dyDescent="0.25">
      <c r="A252" s="2">
        <v>10.21189045</v>
      </c>
      <c r="B252" s="2">
        <v>50.324895529999999</v>
      </c>
    </row>
    <row r="253" spans="1:2" x14ac:dyDescent="0.25">
      <c r="A253" s="3">
        <v>10.211934210000001</v>
      </c>
      <c r="B253" s="3">
        <v>50.324961569999999</v>
      </c>
    </row>
    <row r="254" spans="1:2" x14ac:dyDescent="0.25">
      <c r="A254" s="2">
        <v>10.21199438</v>
      </c>
      <c r="B254" s="2">
        <v>50.325028449999998</v>
      </c>
    </row>
    <row r="255" spans="1:2" x14ac:dyDescent="0.25">
      <c r="A255" s="3">
        <v>10.21207377</v>
      </c>
      <c r="B255" s="3">
        <v>50.32509074</v>
      </c>
    </row>
    <row r="256" spans="1:2" x14ac:dyDescent="0.25">
      <c r="A256" s="2">
        <v>10.212169400000001</v>
      </c>
      <c r="B256" s="2">
        <v>50.32514656</v>
      </c>
    </row>
    <row r="257" spans="1:2" x14ac:dyDescent="0.25">
      <c r="A257" s="3">
        <v>10.212271380000001</v>
      </c>
      <c r="B257" s="3">
        <v>50.32518597</v>
      </c>
    </row>
    <row r="258" spans="1:2" x14ac:dyDescent="0.25">
      <c r="A258" s="2">
        <v>10.212375550000001</v>
      </c>
      <c r="B258" s="2">
        <v>50.325214959999997</v>
      </c>
    </row>
    <row r="259" spans="1:2" x14ac:dyDescent="0.25">
      <c r="A259" s="3">
        <v>10.212493309999999</v>
      </c>
      <c r="B259" s="3">
        <v>50.325234129999998</v>
      </c>
    </row>
    <row r="260" spans="1:2" x14ac:dyDescent="0.25">
      <c r="A260" s="2">
        <v>10.212612869999999</v>
      </c>
      <c r="B260" s="2">
        <v>50.325247779999998</v>
      </c>
    </row>
    <row r="261" spans="1:2" x14ac:dyDescent="0.25">
      <c r="A261" s="3">
        <v>10.21273811</v>
      </c>
      <c r="B261" s="3">
        <v>50.325260649999997</v>
      </c>
    </row>
    <row r="262" spans="1:2" x14ac:dyDescent="0.25">
      <c r="A262" s="2">
        <v>10.21286289</v>
      </c>
      <c r="B262" s="2">
        <v>50.325268559999998</v>
      </c>
    </row>
    <row r="263" spans="1:2" x14ac:dyDescent="0.25">
      <c r="A263" s="3">
        <v>10.21299022</v>
      </c>
      <c r="B263" s="3">
        <v>50.325272009999999</v>
      </c>
    </row>
    <row r="264" spans="1:2" x14ac:dyDescent="0.25">
      <c r="A264" s="2">
        <v>10.21310789</v>
      </c>
      <c r="B264" s="2">
        <v>50.325277540000002</v>
      </c>
    </row>
    <row r="265" spans="1:2" x14ac:dyDescent="0.25">
      <c r="A265" s="3">
        <v>10.213228539999999</v>
      </c>
      <c r="B265" s="3">
        <v>50.325275159999997</v>
      </c>
    </row>
    <row r="266" spans="1:2" x14ac:dyDescent="0.25">
      <c r="A266" s="2">
        <v>10.213338179999999</v>
      </c>
      <c r="B266" s="2">
        <v>50.325275189999999</v>
      </c>
    </row>
    <row r="267" spans="1:2" x14ac:dyDescent="0.25">
      <c r="A267" s="3">
        <v>10.213450679999999</v>
      </c>
      <c r="B267" s="3">
        <v>50.325270070000002</v>
      </c>
    </row>
    <row r="268" spans="1:2" x14ac:dyDescent="0.25">
      <c r="A268" s="2">
        <v>10.213567960000001</v>
      </c>
      <c r="B268" s="2">
        <v>50.325262969999997</v>
      </c>
    </row>
    <row r="269" spans="1:2" x14ac:dyDescent="0.25">
      <c r="A269" s="3">
        <v>10.213686940000001</v>
      </c>
      <c r="B269" s="3">
        <v>50.325259369999998</v>
      </c>
    </row>
    <row r="270" spans="1:2" x14ac:dyDescent="0.25">
      <c r="A270" s="2">
        <v>10.21380858</v>
      </c>
      <c r="B270" s="2">
        <v>50.325256060000001</v>
      </c>
    </row>
    <row r="271" spans="1:2" x14ac:dyDescent="0.25">
      <c r="A271" s="3">
        <v>10.21392893</v>
      </c>
      <c r="B271" s="3">
        <v>50.325256490000001</v>
      </c>
    </row>
    <row r="272" spans="1:2" x14ac:dyDescent="0.25">
      <c r="A272" s="2">
        <v>10.214053229999999</v>
      </c>
      <c r="B272" s="2">
        <v>50.325253369999999</v>
      </c>
    </row>
    <row r="273" spans="1:2" x14ac:dyDescent="0.25">
      <c r="A273" s="3">
        <v>10.2141704</v>
      </c>
      <c r="B273" s="3">
        <v>50.325246929999999</v>
      </c>
    </row>
    <row r="274" spans="1:2" x14ac:dyDescent="0.25">
      <c r="A274" s="2">
        <v>10.214277989999999</v>
      </c>
      <c r="B274" s="2">
        <v>50.325250109999999</v>
      </c>
    </row>
    <row r="275" spans="1:2" x14ac:dyDescent="0.25">
      <c r="A275" s="3">
        <v>10.21440057</v>
      </c>
      <c r="B275" s="3">
        <v>50.325248539999997</v>
      </c>
    </row>
    <row r="276" spans="1:2" x14ac:dyDescent="0.25">
      <c r="A276" s="2">
        <v>10.21451719</v>
      </c>
      <c r="B276" s="2">
        <v>50.32523836</v>
      </c>
    </row>
    <row r="277" spans="1:2" x14ac:dyDescent="0.25">
      <c r="A277" s="3">
        <v>10.214640660000001</v>
      </c>
      <c r="B277" s="3">
        <v>50.32523758</v>
      </c>
    </row>
    <row r="278" spans="1:2" x14ac:dyDescent="0.25">
      <c r="A278" s="2">
        <v>10.2147679</v>
      </c>
      <c r="B278" s="2">
        <v>50.32523527</v>
      </c>
    </row>
    <row r="279" spans="1:2" x14ac:dyDescent="0.25">
      <c r="A279" s="3">
        <v>10.21488761</v>
      </c>
      <c r="B279" s="3">
        <v>50.325235259999999</v>
      </c>
    </row>
    <row r="280" spans="1:2" x14ac:dyDescent="0.25">
      <c r="A280" s="2">
        <v>10.214992430000001</v>
      </c>
      <c r="B280" s="2">
        <v>50.325234770000002</v>
      </c>
    </row>
    <row r="281" spans="1:2" x14ac:dyDescent="0.25">
      <c r="A281" s="3">
        <v>10.215108770000001</v>
      </c>
      <c r="B281" s="3">
        <v>50.325230259999998</v>
      </c>
    </row>
    <row r="282" spans="1:2" x14ac:dyDescent="0.25">
      <c r="A282" s="2">
        <v>10.215220459999999</v>
      </c>
      <c r="B282" s="2">
        <v>50.325224810000002</v>
      </c>
    </row>
    <row r="283" spans="1:2" x14ac:dyDescent="0.25">
      <c r="A283" s="3">
        <v>10.215336730000001</v>
      </c>
      <c r="B283" s="3">
        <v>50.32522153</v>
      </c>
    </row>
    <row r="284" spans="1:2" x14ac:dyDescent="0.25">
      <c r="A284" s="2">
        <v>10.21545029</v>
      </c>
      <c r="B284" s="2">
        <v>50.325219089999997</v>
      </c>
    </row>
    <row r="285" spans="1:2" x14ac:dyDescent="0.25">
      <c r="A285" s="3">
        <v>10.21556773</v>
      </c>
      <c r="B285" s="3">
        <v>50.325219179999998</v>
      </c>
    </row>
    <row r="286" spans="1:2" x14ac:dyDescent="0.25">
      <c r="A286" s="2">
        <v>10.215695289999999</v>
      </c>
      <c r="B286" s="2">
        <v>50.325215810000003</v>
      </c>
    </row>
    <row r="287" spans="1:2" x14ac:dyDescent="0.25">
      <c r="A287" s="3">
        <v>10.215828419999999</v>
      </c>
      <c r="B287" s="3">
        <v>50.325219330000003</v>
      </c>
    </row>
    <row r="288" spans="1:2" x14ac:dyDescent="0.25">
      <c r="A288" s="2">
        <v>10.21597019</v>
      </c>
      <c r="B288" s="2">
        <v>50.325215499999999</v>
      </c>
    </row>
    <row r="289" spans="1:2" x14ac:dyDescent="0.25">
      <c r="A289" s="3">
        <v>10.216105349999999</v>
      </c>
      <c r="B289" s="3">
        <v>50.32520762</v>
      </c>
    </row>
    <row r="290" spans="1:2" x14ac:dyDescent="0.25">
      <c r="A290" s="2">
        <v>10.21623802</v>
      </c>
      <c r="B290" s="2">
        <v>50.325192919999999</v>
      </c>
    </row>
    <row r="291" spans="1:2" x14ac:dyDescent="0.25">
      <c r="A291" s="3">
        <v>10.21637701</v>
      </c>
      <c r="B291" s="3">
        <v>50.325178260000001</v>
      </c>
    </row>
    <row r="292" spans="1:2" x14ac:dyDescent="0.25">
      <c r="A292" s="2">
        <v>10.216513770000001</v>
      </c>
      <c r="B292" s="2">
        <v>50.325166160000002</v>
      </c>
    </row>
    <row r="293" spans="1:2" x14ac:dyDescent="0.25">
      <c r="A293" s="3">
        <v>10.216649009999999</v>
      </c>
      <c r="B293" s="3">
        <v>50.325152029999998</v>
      </c>
    </row>
    <row r="294" spans="1:2" x14ac:dyDescent="0.25">
      <c r="A294" s="2">
        <v>10.21677817</v>
      </c>
      <c r="B294" s="2">
        <v>50.325138690000003</v>
      </c>
    </row>
    <row r="295" spans="1:2" x14ac:dyDescent="0.25">
      <c r="A295" s="3">
        <v>10.21691232</v>
      </c>
      <c r="B295" s="3">
        <v>50.32511942</v>
      </c>
    </row>
    <row r="296" spans="1:2" x14ac:dyDescent="0.25">
      <c r="A296" s="2">
        <v>10.21704137</v>
      </c>
      <c r="B296" s="2">
        <v>50.325096979999998</v>
      </c>
    </row>
    <row r="297" spans="1:2" x14ac:dyDescent="0.25">
      <c r="A297" s="3">
        <v>10.21716093</v>
      </c>
      <c r="B297" s="3">
        <v>50.325068219999999</v>
      </c>
    </row>
    <row r="298" spans="1:2" x14ac:dyDescent="0.25">
      <c r="A298" s="2">
        <v>10.217245439999999</v>
      </c>
      <c r="B298" s="2">
        <v>50.325048989999999</v>
      </c>
    </row>
    <row r="299" spans="1:2" x14ac:dyDescent="0.25">
      <c r="A299" s="3">
        <v>10.2172985</v>
      </c>
      <c r="B299" s="3">
        <v>50.325040700000002</v>
      </c>
    </row>
    <row r="300" spans="1:2" x14ac:dyDescent="0.25">
      <c r="A300" s="2">
        <v>10.217304970000001</v>
      </c>
      <c r="B300" s="2">
        <v>50.325038970000001</v>
      </c>
    </row>
    <row r="301" spans="1:2" x14ac:dyDescent="0.25">
      <c r="A301" s="3">
        <v>10.21730846</v>
      </c>
      <c r="B301" s="3">
        <v>50.32504153</v>
      </c>
    </row>
    <row r="302" spans="1:2" x14ac:dyDescent="0.25">
      <c r="A302" s="2">
        <v>10.21728922</v>
      </c>
      <c r="B302" s="2">
        <v>50.325048979999998</v>
      </c>
    </row>
    <row r="303" spans="1:2" x14ac:dyDescent="0.25">
      <c r="A303" s="3">
        <v>10.217265149999999</v>
      </c>
      <c r="B303" s="3">
        <v>50.325067230000002</v>
      </c>
    </row>
    <row r="304" spans="1:2" x14ac:dyDescent="0.25">
      <c r="A304" s="2">
        <v>10.21723888</v>
      </c>
      <c r="B304" s="2">
        <v>50.325063710000002</v>
      </c>
    </row>
    <row r="305" spans="1:2" x14ac:dyDescent="0.25">
      <c r="A305" s="3">
        <v>10.217224209999999</v>
      </c>
      <c r="B305" s="3">
        <v>50.325052169999999</v>
      </c>
    </row>
    <row r="306" spans="1:2" x14ac:dyDescent="0.25">
      <c r="A306" s="2">
        <v>10.217221309999999</v>
      </c>
      <c r="B306" s="2">
        <v>50.325039650000001</v>
      </c>
    </row>
    <row r="307" spans="1:2" x14ac:dyDescent="0.25">
      <c r="A307" s="3">
        <v>10.217215980000001</v>
      </c>
      <c r="B307" s="3">
        <v>50.3250314</v>
      </c>
    </row>
    <row r="308" spans="1:2" x14ac:dyDescent="0.25">
      <c r="A308" s="2">
        <v>10.21721329</v>
      </c>
      <c r="B308" s="2">
        <v>50.32502444</v>
      </c>
    </row>
    <row r="309" spans="1:2" x14ac:dyDescent="0.25">
      <c r="A309" s="3">
        <v>10.21721178</v>
      </c>
      <c r="B309" s="3">
        <v>50.325016840000004</v>
      </c>
    </row>
    <row r="310" spans="1:2" x14ac:dyDescent="0.25">
      <c r="A310" s="2">
        <v>10.21721176</v>
      </c>
      <c r="B310" s="2">
        <v>50.325015729999997</v>
      </c>
    </row>
    <row r="311" spans="1:2" x14ac:dyDescent="0.25">
      <c r="A311" s="3">
        <v>10.21721511</v>
      </c>
      <c r="B311" s="3">
        <v>50.325017039999999</v>
      </c>
    </row>
    <row r="312" spans="1:2" x14ac:dyDescent="0.25">
      <c r="A312" s="2">
        <v>10.21721808</v>
      </c>
      <c r="B312" s="2">
        <v>50.32501723</v>
      </c>
    </row>
    <row r="313" spans="1:2" x14ac:dyDescent="0.25">
      <c r="A313" s="3">
        <v>10.21722059</v>
      </c>
      <c r="B313" s="3">
        <v>50.32501774</v>
      </c>
    </row>
    <row r="314" spans="1:2" x14ac:dyDescent="0.25">
      <c r="A314" s="2">
        <v>10.217220859999999</v>
      </c>
      <c r="B314" s="2">
        <v>50.325018479999997</v>
      </c>
    </row>
    <row r="315" spans="1:2" x14ac:dyDescent="0.25">
      <c r="A315" s="3">
        <v>10.217222359999999</v>
      </c>
      <c r="B315" s="3">
        <v>50.325017610000003</v>
      </c>
    </row>
    <row r="316" spans="1:2" x14ac:dyDescent="0.25">
      <c r="A316" s="2">
        <v>10.21722181</v>
      </c>
      <c r="B316" s="2">
        <v>50.32501662</v>
      </c>
    </row>
    <row r="317" spans="1:2" x14ac:dyDescent="0.25">
      <c r="A317" s="3">
        <v>10.21721771</v>
      </c>
      <c r="B317" s="3">
        <v>50.325015399999998</v>
      </c>
    </row>
    <row r="318" spans="1:2" x14ac:dyDescent="0.25">
      <c r="A318" s="2">
        <v>10.2172143</v>
      </c>
      <c r="B318" s="2">
        <v>50.325014779999997</v>
      </c>
    </row>
    <row r="319" spans="1:2" x14ac:dyDescent="0.25">
      <c r="A319" s="3">
        <v>10.217212010000001</v>
      </c>
      <c r="B319" s="3">
        <v>50.325015120000003</v>
      </c>
    </row>
  </sheetData>
  <pageMargins left="0.7" right="0.7" top="0.75" bottom="0.75" header="0.3" footer="0.3"/>
  <pageSetup paperSize="9" orientation="portrait" horizontalDpi="4294967293" verticalDpi="0" r:id="rId1"/>
  <drawing r:id="rId2"/>
  <legacyDrawing r:id="rId3"/>
  <oleObjects>
    <mc:AlternateContent xmlns:mc="http://schemas.openxmlformats.org/markup-compatibility/2006">
      <mc:Choice Requires="x14">
        <oleObject progId="CorelDRAWHome.Graphic.21" shapeId="2049" r:id="rId4">
          <objectPr defaultSize="0" autoPict="0" r:id="rId5">
            <anchor moveWithCells="1" sizeWithCells="1">
              <from>
                <xdr:col>10</xdr:col>
                <xdr:colOff>57150</xdr:colOff>
                <xdr:row>6</xdr:row>
                <xdr:rowOff>114300</xdr:rowOff>
              </from>
              <to>
                <xdr:col>17</xdr:col>
                <xdr:colOff>28575</xdr:colOff>
                <xdr:row>22</xdr:row>
                <xdr:rowOff>38100</xdr:rowOff>
              </to>
            </anchor>
          </objectPr>
        </oleObject>
      </mc:Choice>
      <mc:Fallback>
        <oleObject progId="CorelDRAWHome.Graphic.21" shapeId="2049" r:id="rId4"/>
      </mc:Fallback>
    </mc:AlternateContent>
    <mc:AlternateContent xmlns:mc="http://schemas.openxmlformats.org/markup-compatibility/2006">
      <mc:Choice Requires="x14">
        <oleObject progId="CorelDRAWHome.Graphic.21" shapeId="2050" r:id="rId6">
          <objectPr defaultSize="0" autoPict="0" r:id="rId7">
            <anchor moveWithCells="1">
              <from>
                <xdr:col>10</xdr:col>
                <xdr:colOff>133350</xdr:colOff>
                <xdr:row>25</xdr:row>
                <xdr:rowOff>0</xdr:rowOff>
              </from>
              <to>
                <xdr:col>17</xdr:col>
                <xdr:colOff>76200</xdr:colOff>
                <xdr:row>41</xdr:row>
                <xdr:rowOff>57150</xdr:rowOff>
              </to>
            </anchor>
          </objectPr>
        </oleObject>
      </mc:Choice>
      <mc:Fallback>
        <oleObject progId="CorelDRAWHome.Graphic.21" shapeId="2050" r:id="rId6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C3357-A0E6-4D34-BD5F-050BDB169CAC}">
  <dimension ref="A1:C319"/>
  <sheetViews>
    <sheetView tabSelected="1" zoomScaleNormal="100" workbookViewId="0">
      <selection activeCell="C2" sqref="C2:C6"/>
    </sheetView>
  </sheetViews>
  <sheetFormatPr baseColWidth="10" defaultColWidth="9.140625" defaultRowHeight="15" x14ac:dyDescent="0.25"/>
  <sheetData>
    <row r="1" spans="1:3" x14ac:dyDescent="0.25">
      <c r="A1" s="1"/>
      <c r="B1" s="1"/>
    </row>
    <row r="2" spans="1:3" x14ac:dyDescent="0.25">
      <c r="A2" s="2">
        <v>10.2170858</v>
      </c>
      <c r="B2" s="2">
        <v>50.324988599999998</v>
      </c>
      <c r="C2">
        <f>A319</f>
        <v>10.217212010000001</v>
      </c>
    </row>
    <row r="3" spans="1:3" x14ac:dyDescent="0.25">
      <c r="A3" s="3">
        <v>10.217192949999999</v>
      </c>
      <c r="B3" s="3">
        <v>50.324967170000001</v>
      </c>
      <c r="C3">
        <f>A318</f>
        <v>10.2172143</v>
      </c>
    </row>
    <row r="4" spans="1:3" x14ac:dyDescent="0.25">
      <c r="A4" s="2">
        <v>10.21719236</v>
      </c>
      <c r="B4" s="2">
        <v>50.324967669999999</v>
      </c>
      <c r="C4">
        <f>A317</f>
        <v>10.21721771</v>
      </c>
    </row>
    <row r="5" spans="1:3" x14ac:dyDescent="0.25">
      <c r="A5" s="3">
        <v>10.21719002</v>
      </c>
      <c r="B5" s="3">
        <v>50.324999339999998</v>
      </c>
      <c r="C5">
        <f>A316</f>
        <v>10.21722181</v>
      </c>
    </row>
    <row r="6" spans="1:3" x14ac:dyDescent="0.25">
      <c r="A6" s="2">
        <v>10.21715479</v>
      </c>
      <c r="B6" s="2">
        <v>50.325053070000003</v>
      </c>
      <c r="C6">
        <f>A315</f>
        <v>10.217222359999999</v>
      </c>
    </row>
    <row r="7" spans="1:3" x14ac:dyDescent="0.25">
      <c r="A7" s="3">
        <v>10.2171641</v>
      </c>
      <c r="B7" s="3">
        <v>50.325047179999999</v>
      </c>
      <c r="C7">
        <f>A324</f>
        <v>0</v>
      </c>
    </row>
    <row r="8" spans="1:3" x14ac:dyDescent="0.25">
      <c r="A8" s="2">
        <v>10.2171541</v>
      </c>
      <c r="B8" s="2">
        <v>50.325046200000003</v>
      </c>
      <c r="C8">
        <f>A323</f>
        <v>0</v>
      </c>
    </row>
    <row r="9" spans="1:3" x14ac:dyDescent="0.25">
      <c r="A9" s="3">
        <v>10.21714631</v>
      </c>
      <c r="B9" s="3">
        <v>50.325049499999999</v>
      </c>
      <c r="C9">
        <f>A322</f>
        <v>0</v>
      </c>
    </row>
    <row r="10" spans="1:3" x14ac:dyDescent="0.25">
      <c r="A10" s="2">
        <v>10.21714242</v>
      </c>
      <c r="B10" s="2">
        <v>50.325045969999998</v>
      </c>
      <c r="C10">
        <f>A327</f>
        <v>0</v>
      </c>
    </row>
    <row r="11" spans="1:3" x14ac:dyDescent="0.25">
      <c r="A11" s="3">
        <v>10.21713789</v>
      </c>
      <c r="B11" s="3">
        <v>50.325048350000003</v>
      </c>
      <c r="C11">
        <f>A326</f>
        <v>0</v>
      </c>
    </row>
    <row r="12" spans="1:3" x14ac:dyDescent="0.25">
      <c r="A12" s="2">
        <v>10.217133929999999</v>
      </c>
      <c r="B12" s="2">
        <v>50.325049819999997</v>
      </c>
      <c r="C12">
        <f>A325</f>
        <v>0</v>
      </c>
    </row>
    <row r="13" spans="1:3" x14ac:dyDescent="0.25">
      <c r="A13" s="3">
        <v>10.217128499999999</v>
      </c>
      <c r="B13" s="3">
        <v>50.325054289999997</v>
      </c>
      <c r="C13">
        <f>A324</f>
        <v>0</v>
      </c>
    </row>
    <row r="14" spans="1:3" x14ac:dyDescent="0.25">
      <c r="A14" s="2">
        <v>10.217131029999999</v>
      </c>
      <c r="B14" s="2">
        <v>50.32505553</v>
      </c>
      <c r="C14">
        <f>A323</f>
        <v>0</v>
      </c>
    </row>
    <row r="15" spans="1:3" x14ac:dyDescent="0.25">
      <c r="A15" s="3">
        <v>10.21715176</v>
      </c>
      <c r="B15" s="3">
        <v>50.325051989999999</v>
      </c>
      <c r="C15">
        <f>A332</f>
        <v>0</v>
      </c>
    </row>
    <row r="16" spans="1:3" x14ac:dyDescent="0.25">
      <c r="A16" s="2">
        <v>10.21720751</v>
      </c>
      <c r="B16" s="2">
        <v>50.325043960000002</v>
      </c>
      <c r="C16">
        <f>A331</f>
        <v>0</v>
      </c>
    </row>
    <row r="17" spans="1:3" x14ac:dyDescent="0.25">
      <c r="A17" s="3">
        <v>10.2172874</v>
      </c>
      <c r="B17" s="3">
        <v>50.325030660000003</v>
      </c>
      <c r="C17">
        <f t="shared" ref="C17" si="0">A332</f>
        <v>0</v>
      </c>
    </row>
    <row r="18" spans="1:3" x14ac:dyDescent="0.25">
      <c r="A18" s="2">
        <v>10.21737255</v>
      </c>
      <c r="B18" s="2">
        <v>50.325016179999999</v>
      </c>
      <c r="C18">
        <f t="shared" ref="C18" si="1">A335</f>
        <v>0</v>
      </c>
    </row>
    <row r="19" spans="1:3" x14ac:dyDescent="0.25">
      <c r="A19" s="3">
        <v>10.217469899999999</v>
      </c>
      <c r="B19" s="3">
        <v>50.324987749999998</v>
      </c>
      <c r="C19">
        <f t="shared" ref="C19" si="2">A334</f>
        <v>0</v>
      </c>
    </row>
    <row r="20" spans="1:3" x14ac:dyDescent="0.25">
      <c r="A20" s="2">
        <v>10.2175808</v>
      </c>
      <c r="B20" s="2">
        <v>50.324939700000002</v>
      </c>
      <c r="C20">
        <f t="shared" ref="C20" si="3">A337</f>
        <v>0</v>
      </c>
    </row>
    <row r="21" spans="1:3" x14ac:dyDescent="0.25">
      <c r="A21" s="3">
        <v>10.217689</v>
      </c>
      <c r="B21" s="3">
        <v>50.324899090000002</v>
      </c>
      <c r="C21">
        <f t="shared" ref="C21" si="4">A336</f>
        <v>0</v>
      </c>
    </row>
    <row r="22" spans="1:3" x14ac:dyDescent="0.25">
      <c r="A22" s="2">
        <v>10.21778903</v>
      </c>
      <c r="B22" s="2">
        <v>50.324863149999999</v>
      </c>
      <c r="C22">
        <f t="shared" ref="C22" si="5">A339</f>
        <v>0</v>
      </c>
    </row>
    <row r="23" spans="1:3" x14ac:dyDescent="0.25">
      <c r="A23" s="3">
        <v>10.21789633</v>
      </c>
      <c r="B23" s="3">
        <v>50.324821489999998</v>
      </c>
      <c r="C23">
        <f t="shared" ref="C23" si="6">A338</f>
        <v>0</v>
      </c>
    </row>
    <row r="24" spans="1:3" x14ac:dyDescent="0.25">
      <c r="A24" s="2">
        <v>10.218012010000001</v>
      </c>
      <c r="B24" s="2">
        <v>50.324778539999997</v>
      </c>
    </row>
    <row r="25" spans="1:3" x14ac:dyDescent="0.25">
      <c r="A25" s="3">
        <v>10.218128979999999</v>
      </c>
      <c r="B25" s="3">
        <v>50.324732879999999</v>
      </c>
    </row>
    <row r="26" spans="1:3" x14ac:dyDescent="0.25">
      <c r="A26" s="2">
        <v>10.218250879999999</v>
      </c>
      <c r="B26" s="2">
        <v>50.324687920000002</v>
      </c>
    </row>
    <row r="27" spans="1:3" x14ac:dyDescent="0.25">
      <c r="A27" s="3">
        <v>10.21837479</v>
      </c>
      <c r="B27" s="3">
        <v>50.324654549999998</v>
      </c>
    </row>
    <row r="28" spans="1:3" x14ac:dyDescent="0.25">
      <c r="A28" s="2">
        <v>10.218492039999999</v>
      </c>
      <c r="B28" s="2">
        <v>50.324624200000002</v>
      </c>
    </row>
    <row r="29" spans="1:3" x14ac:dyDescent="0.25">
      <c r="A29" s="3">
        <v>10.218608720000001</v>
      </c>
      <c r="B29" s="3">
        <v>50.324598119999997</v>
      </c>
    </row>
    <row r="30" spans="1:3" x14ac:dyDescent="0.25">
      <c r="A30" s="2">
        <v>10.21871986</v>
      </c>
      <c r="B30" s="2">
        <v>50.32457282</v>
      </c>
    </row>
    <row r="31" spans="1:3" x14ac:dyDescent="0.25">
      <c r="A31" s="3">
        <v>10.21883577</v>
      </c>
      <c r="B31" s="3">
        <v>50.324550279999997</v>
      </c>
    </row>
    <row r="32" spans="1:3" x14ac:dyDescent="0.25">
      <c r="A32" s="2">
        <v>10.21895758</v>
      </c>
      <c r="B32" s="2">
        <v>50.32452687</v>
      </c>
    </row>
    <row r="33" spans="1:2" x14ac:dyDescent="0.25">
      <c r="A33" s="3">
        <v>10.21908371</v>
      </c>
      <c r="B33" s="3">
        <v>50.324503360000001</v>
      </c>
    </row>
    <row r="34" spans="1:2" x14ac:dyDescent="0.25">
      <c r="A34" s="2">
        <v>10.21921225</v>
      </c>
      <c r="B34" s="2">
        <v>50.324485469999999</v>
      </c>
    </row>
    <row r="35" spans="1:2" x14ac:dyDescent="0.25">
      <c r="A35" s="3">
        <v>10.219332680000001</v>
      </c>
      <c r="B35" s="3">
        <v>50.324467820000002</v>
      </c>
    </row>
    <row r="36" spans="1:2" x14ac:dyDescent="0.25">
      <c r="A36" s="2">
        <v>10.21945266</v>
      </c>
      <c r="B36" s="2">
        <v>50.324440379999999</v>
      </c>
    </row>
    <row r="37" spans="1:2" x14ac:dyDescent="0.25">
      <c r="A37" s="3">
        <v>10.21957581</v>
      </c>
      <c r="B37" s="3">
        <v>50.324411900000001</v>
      </c>
    </row>
    <row r="38" spans="1:2" x14ac:dyDescent="0.25">
      <c r="A38" s="2">
        <v>10.219691409999999</v>
      </c>
      <c r="B38" s="2">
        <v>50.324385300000003</v>
      </c>
    </row>
    <row r="39" spans="1:2" x14ac:dyDescent="0.25">
      <c r="A39" s="3">
        <v>10.21980793</v>
      </c>
      <c r="B39" s="3">
        <v>50.324348499999999</v>
      </c>
    </row>
    <row r="40" spans="1:2" x14ac:dyDescent="0.25">
      <c r="A40" s="2">
        <v>10.21991931</v>
      </c>
      <c r="B40" s="2">
        <v>50.32430703</v>
      </c>
    </row>
    <row r="41" spans="1:2" x14ac:dyDescent="0.25">
      <c r="A41" s="3">
        <v>10.220026450000001</v>
      </c>
      <c r="B41" s="3">
        <v>50.324257670000001</v>
      </c>
    </row>
    <row r="42" spans="1:2" x14ac:dyDescent="0.25">
      <c r="A42" s="2">
        <v>10.22012301</v>
      </c>
      <c r="B42" s="2">
        <v>50.324205370000001</v>
      </c>
    </row>
    <row r="43" spans="1:2" x14ac:dyDescent="0.25">
      <c r="A43" s="3">
        <v>10.22021123</v>
      </c>
      <c r="B43" s="3">
        <v>50.324154030000003</v>
      </c>
    </row>
    <row r="44" spans="1:2" x14ac:dyDescent="0.25">
      <c r="A44" s="2">
        <v>10.22029584</v>
      </c>
      <c r="B44" s="2">
        <v>50.324100250000001</v>
      </c>
    </row>
    <row r="45" spans="1:2" x14ac:dyDescent="0.25">
      <c r="A45" s="3">
        <v>10.22036726</v>
      </c>
      <c r="B45" s="3">
        <v>50.32404751</v>
      </c>
    </row>
    <row r="46" spans="1:2" x14ac:dyDescent="0.25">
      <c r="A46" s="2">
        <v>10.220428030000001</v>
      </c>
      <c r="B46" s="2">
        <v>50.323990129999999</v>
      </c>
    </row>
    <row r="47" spans="1:2" x14ac:dyDescent="0.25">
      <c r="A47" s="3">
        <v>10.220468990000001</v>
      </c>
      <c r="B47" s="3">
        <v>50.323937809999997</v>
      </c>
    </row>
    <row r="48" spans="1:2" x14ac:dyDescent="0.25">
      <c r="A48" s="2">
        <v>10.220484859999999</v>
      </c>
      <c r="B48" s="2">
        <v>50.323885249999996</v>
      </c>
    </row>
    <row r="49" spans="1:2" x14ac:dyDescent="0.25">
      <c r="A49" s="3">
        <v>10.22047242</v>
      </c>
      <c r="B49" s="3">
        <v>50.323834490000003</v>
      </c>
    </row>
    <row r="50" spans="1:2" x14ac:dyDescent="0.25">
      <c r="A50" s="2">
        <v>10.220448190000001</v>
      </c>
      <c r="B50" s="2">
        <v>50.32377194</v>
      </c>
    </row>
    <row r="51" spans="1:2" x14ac:dyDescent="0.25">
      <c r="A51" s="3">
        <v>10.220415709999999</v>
      </c>
      <c r="B51" s="3">
        <v>50.323710439999999</v>
      </c>
    </row>
    <row r="52" spans="1:2" x14ac:dyDescent="0.25">
      <c r="A52" s="2">
        <v>10.220366090000001</v>
      </c>
      <c r="B52" s="2">
        <v>50.323647049999998</v>
      </c>
    </row>
    <row r="53" spans="1:2" x14ac:dyDescent="0.25">
      <c r="A53" s="3">
        <v>10.22031376</v>
      </c>
      <c r="B53" s="3">
        <v>50.323588979999997</v>
      </c>
    </row>
    <row r="54" spans="1:2" x14ac:dyDescent="0.25">
      <c r="A54" s="2">
        <v>10.22027976</v>
      </c>
      <c r="B54" s="2">
        <v>50.323536560000001</v>
      </c>
    </row>
    <row r="55" spans="1:2" x14ac:dyDescent="0.25">
      <c r="A55" s="3">
        <v>10.2202494</v>
      </c>
      <c r="B55" s="3">
        <v>50.323493650000003</v>
      </c>
    </row>
    <row r="56" spans="1:2" x14ac:dyDescent="0.25">
      <c r="A56" s="2">
        <v>10.220240540000001</v>
      </c>
      <c r="B56" s="2">
        <v>50.32344337</v>
      </c>
    </row>
    <row r="57" spans="1:2" x14ac:dyDescent="0.25">
      <c r="A57" s="3">
        <v>10.22027834</v>
      </c>
      <c r="B57" s="3">
        <v>50.323395470000001</v>
      </c>
    </row>
    <row r="58" spans="1:2" x14ac:dyDescent="0.25">
      <c r="A58" s="2">
        <v>10.220348120000001</v>
      </c>
      <c r="B58" s="2">
        <v>50.323357600000001</v>
      </c>
    </row>
    <row r="59" spans="1:2" x14ac:dyDescent="0.25">
      <c r="A59" s="3">
        <v>10.22044019</v>
      </c>
      <c r="B59" s="3">
        <v>50.32331946</v>
      </c>
    </row>
    <row r="60" spans="1:2" x14ac:dyDescent="0.25">
      <c r="A60" s="2">
        <v>10.220519360000001</v>
      </c>
      <c r="B60" s="2">
        <v>50.323274470000001</v>
      </c>
    </row>
    <row r="61" spans="1:2" x14ac:dyDescent="0.25">
      <c r="A61" s="3">
        <v>10.22058955</v>
      </c>
      <c r="B61" s="3">
        <v>50.323226239999997</v>
      </c>
    </row>
    <row r="62" spans="1:2" x14ac:dyDescent="0.25">
      <c r="A62" s="2">
        <v>10.2206393</v>
      </c>
      <c r="B62" s="2">
        <v>50.323191790000003</v>
      </c>
    </row>
    <row r="63" spans="1:2" x14ac:dyDescent="0.25">
      <c r="A63" s="3">
        <v>10.22066427</v>
      </c>
      <c r="B63" s="3">
        <v>50.323178499999997</v>
      </c>
    </row>
    <row r="64" spans="1:2" x14ac:dyDescent="0.25">
      <c r="A64" s="2">
        <v>10.22066405</v>
      </c>
      <c r="B64" s="2">
        <v>50.323175069999998</v>
      </c>
    </row>
    <row r="65" spans="1:2" x14ac:dyDescent="0.25">
      <c r="A65" s="3">
        <v>10.22065984</v>
      </c>
      <c r="B65" s="3">
        <v>50.32317681</v>
      </c>
    </row>
    <row r="66" spans="1:2" x14ac:dyDescent="0.25">
      <c r="A66" s="2">
        <v>10.220656529999999</v>
      </c>
      <c r="B66" s="2">
        <v>50.323173490000002</v>
      </c>
    </row>
    <row r="67" spans="1:2" x14ac:dyDescent="0.25">
      <c r="A67" s="3">
        <v>10.220654420000001</v>
      </c>
      <c r="B67" s="3">
        <v>50.323173580000002</v>
      </c>
    </row>
    <row r="68" spans="1:2" x14ac:dyDescent="0.25">
      <c r="A68" s="2">
        <v>10.22064889</v>
      </c>
      <c r="B68" s="2">
        <v>50.323175910000003</v>
      </c>
    </row>
    <row r="69" spans="1:2" x14ac:dyDescent="0.25">
      <c r="A69" s="3">
        <v>10.22064348</v>
      </c>
      <c r="B69" s="3">
        <v>50.323177059999999</v>
      </c>
    </row>
    <row r="70" spans="1:2" x14ac:dyDescent="0.25">
      <c r="A70" s="2">
        <v>10.22063994</v>
      </c>
      <c r="B70" s="2">
        <v>50.323176680000003</v>
      </c>
    </row>
    <row r="71" spans="1:2" x14ac:dyDescent="0.25">
      <c r="A71" s="3">
        <v>10.22063707</v>
      </c>
      <c r="B71" s="3">
        <v>50.323177880000003</v>
      </c>
    </row>
    <row r="72" spans="1:2" x14ac:dyDescent="0.25">
      <c r="A72" s="2">
        <v>10.220635140000001</v>
      </c>
      <c r="B72" s="2">
        <v>50.32317698</v>
      </c>
    </row>
    <row r="73" spans="1:2" x14ac:dyDescent="0.25">
      <c r="A73" s="3">
        <v>10.22063425</v>
      </c>
      <c r="B73" s="3">
        <v>50.323177999999999</v>
      </c>
    </row>
    <row r="74" spans="1:2" x14ac:dyDescent="0.25">
      <c r="A74" s="2">
        <v>10.22063588</v>
      </c>
      <c r="B74" s="2">
        <v>50.323177319999999</v>
      </c>
    </row>
    <row r="75" spans="1:2" x14ac:dyDescent="0.25">
      <c r="A75" s="3">
        <v>10.220637200000001</v>
      </c>
      <c r="B75" s="3">
        <v>50.323176660000001</v>
      </c>
    </row>
    <row r="76" spans="1:2" x14ac:dyDescent="0.25">
      <c r="A76" s="2">
        <v>10.22063887</v>
      </c>
      <c r="B76" s="2">
        <v>50.323175050000003</v>
      </c>
    </row>
    <row r="77" spans="1:2" x14ac:dyDescent="0.25">
      <c r="A77" s="3">
        <v>10.220639650000001</v>
      </c>
      <c r="B77" s="3">
        <v>50.323175460000002</v>
      </c>
    </row>
    <row r="78" spans="1:2" x14ac:dyDescent="0.25">
      <c r="A78" s="2">
        <v>10.220639269999999</v>
      </c>
      <c r="B78" s="2">
        <v>50.323176580000002</v>
      </c>
    </row>
    <row r="79" spans="1:2" x14ac:dyDescent="0.25">
      <c r="A79" s="3">
        <v>10.22063949</v>
      </c>
      <c r="B79" s="3">
        <v>50.323176519999997</v>
      </c>
    </row>
    <row r="80" spans="1:2" x14ac:dyDescent="0.25">
      <c r="A80" s="2">
        <v>10.22063956</v>
      </c>
      <c r="B80" s="2">
        <v>50.32317664</v>
      </c>
    </row>
    <row r="81" spans="1:2" x14ac:dyDescent="0.25">
      <c r="A81" s="3">
        <v>10.22063956</v>
      </c>
      <c r="B81" s="3">
        <v>50.323176680000003</v>
      </c>
    </row>
    <row r="82" spans="1:2" x14ac:dyDescent="0.25">
      <c r="A82" s="2">
        <v>10.220639609999999</v>
      </c>
      <c r="B82" s="2">
        <v>50.323176699999998</v>
      </c>
    </row>
    <row r="83" spans="1:2" x14ac:dyDescent="0.25">
      <c r="A83" s="3">
        <v>10.220639630000001</v>
      </c>
      <c r="B83" s="3">
        <v>50.323176709999998</v>
      </c>
    </row>
    <row r="84" spans="1:2" x14ac:dyDescent="0.25">
      <c r="A84" s="2">
        <v>10.22063971</v>
      </c>
      <c r="B84" s="2">
        <v>50.323176699999998</v>
      </c>
    </row>
    <row r="85" spans="1:2" x14ac:dyDescent="0.25">
      <c r="A85" s="3">
        <v>10.22063975</v>
      </c>
      <c r="B85" s="3">
        <v>50.323176709999998</v>
      </c>
    </row>
    <row r="86" spans="1:2" x14ac:dyDescent="0.25">
      <c r="A86" s="2">
        <v>10.220639800000001</v>
      </c>
      <c r="B86" s="2">
        <v>50.32317673</v>
      </c>
    </row>
    <row r="87" spans="1:2" x14ac:dyDescent="0.25">
      <c r="A87" s="3">
        <v>10.22063986</v>
      </c>
      <c r="B87" s="3">
        <v>50.323176709999998</v>
      </c>
    </row>
    <row r="88" spans="1:2" x14ac:dyDescent="0.25">
      <c r="A88" s="2">
        <v>10.22063992</v>
      </c>
      <c r="B88" s="2">
        <v>50.323176709999998</v>
      </c>
    </row>
    <row r="89" spans="1:2" x14ac:dyDescent="0.25">
      <c r="A89" s="3">
        <v>10.22063998</v>
      </c>
      <c r="B89" s="3">
        <v>50.323176699999998</v>
      </c>
    </row>
    <row r="90" spans="1:2" x14ac:dyDescent="0.25">
      <c r="A90" s="2">
        <v>10.220640039999999</v>
      </c>
      <c r="B90" s="2">
        <v>50.323176680000003</v>
      </c>
    </row>
    <row r="91" spans="1:2" x14ac:dyDescent="0.25">
      <c r="A91" s="3">
        <v>10.220640100000001</v>
      </c>
      <c r="B91" s="3">
        <v>50.323176660000001</v>
      </c>
    </row>
    <row r="92" spans="1:2" x14ac:dyDescent="0.25">
      <c r="A92" s="2">
        <v>10.220640169999999</v>
      </c>
      <c r="B92" s="2">
        <v>50.323176660000001</v>
      </c>
    </row>
    <row r="93" spans="1:2" x14ac:dyDescent="0.25">
      <c r="A93" s="3">
        <v>10.220640209999999</v>
      </c>
      <c r="B93" s="3">
        <v>50.323176660000001</v>
      </c>
    </row>
    <row r="94" spans="1:2" x14ac:dyDescent="0.25">
      <c r="A94" s="2">
        <v>10.22064026</v>
      </c>
      <c r="B94" s="2">
        <v>50.323176660000001</v>
      </c>
    </row>
    <row r="95" spans="1:2" x14ac:dyDescent="0.25">
      <c r="A95" s="3">
        <v>10.22064029</v>
      </c>
      <c r="B95" s="3">
        <v>50.323176680000003</v>
      </c>
    </row>
    <row r="96" spans="1:2" x14ac:dyDescent="0.25">
      <c r="A96" s="2">
        <v>10.220640319999999</v>
      </c>
      <c r="B96" s="2">
        <v>50.323176689999997</v>
      </c>
    </row>
    <row r="97" spans="1:2" x14ac:dyDescent="0.25">
      <c r="A97" s="3">
        <v>10.22064033</v>
      </c>
      <c r="B97" s="3">
        <v>50.32317673</v>
      </c>
    </row>
    <row r="98" spans="1:2" x14ac:dyDescent="0.25">
      <c r="A98" s="2">
        <v>10.22064033</v>
      </c>
      <c r="B98" s="2">
        <v>50.323176789999998</v>
      </c>
    </row>
    <row r="99" spans="1:2" x14ac:dyDescent="0.25">
      <c r="A99" s="3">
        <v>10.220640339999999</v>
      </c>
      <c r="B99" s="3">
        <v>50.323176840000002</v>
      </c>
    </row>
    <row r="100" spans="1:2" x14ac:dyDescent="0.25">
      <c r="A100" s="2">
        <v>10.22064035</v>
      </c>
      <c r="B100" s="2">
        <v>50.323176879999998</v>
      </c>
    </row>
    <row r="101" spans="1:2" x14ac:dyDescent="0.25">
      <c r="A101" s="3">
        <v>10.22064086</v>
      </c>
      <c r="B101" s="3">
        <v>50.323177200000003</v>
      </c>
    </row>
    <row r="102" spans="1:2" x14ac:dyDescent="0.25">
      <c r="A102" s="2">
        <v>10.220641069999999</v>
      </c>
      <c r="B102" s="2">
        <v>50.323177350000002</v>
      </c>
    </row>
    <row r="103" spans="1:2" x14ac:dyDescent="0.25">
      <c r="A103" s="3">
        <v>10.22064131</v>
      </c>
      <c r="B103" s="3">
        <v>50.323177489999999</v>
      </c>
    </row>
    <row r="104" spans="1:2" x14ac:dyDescent="0.25">
      <c r="A104" s="2">
        <v>10.22064147</v>
      </c>
      <c r="B104" s="2">
        <v>50.323177579999999</v>
      </c>
    </row>
    <row r="105" spans="1:2" x14ac:dyDescent="0.25">
      <c r="A105" s="3">
        <v>10.220641649999999</v>
      </c>
      <c r="B105" s="3">
        <v>50.32317767</v>
      </c>
    </row>
    <row r="106" spans="1:2" x14ac:dyDescent="0.25">
      <c r="A106" s="2">
        <v>10.220641860000001</v>
      </c>
      <c r="B106" s="2">
        <v>50.323177739999998</v>
      </c>
    </row>
    <row r="107" spans="1:2" x14ac:dyDescent="0.25">
      <c r="A107" s="3">
        <v>10.220642059999999</v>
      </c>
      <c r="B107" s="3">
        <v>50.323177800000003</v>
      </c>
    </row>
    <row r="108" spans="1:2" x14ac:dyDescent="0.25">
      <c r="A108" s="2">
        <v>10.220642209999999</v>
      </c>
      <c r="B108" s="2">
        <v>50.323177829999999</v>
      </c>
    </row>
    <row r="109" spans="1:2" x14ac:dyDescent="0.25">
      <c r="A109" s="3">
        <v>10.220642359999999</v>
      </c>
      <c r="B109" s="3">
        <v>50.32317785</v>
      </c>
    </row>
    <row r="110" spans="1:2" x14ac:dyDescent="0.25">
      <c r="A110" s="2">
        <v>10.220642460000001</v>
      </c>
      <c r="B110" s="2">
        <v>50.32317785</v>
      </c>
    </row>
    <row r="111" spans="1:2" x14ac:dyDescent="0.25">
      <c r="A111" s="3">
        <v>10.220642550000001</v>
      </c>
      <c r="B111" s="3">
        <v>50.32317785</v>
      </c>
    </row>
    <row r="112" spans="1:2" x14ac:dyDescent="0.25">
      <c r="A112" s="2">
        <v>10.22064265</v>
      </c>
      <c r="B112" s="2">
        <v>50.323177860000001</v>
      </c>
    </row>
    <row r="113" spans="1:2" x14ac:dyDescent="0.25">
      <c r="A113" s="3">
        <v>10.22064273</v>
      </c>
      <c r="B113" s="3">
        <v>50.323177870000002</v>
      </c>
    </row>
    <row r="114" spans="1:2" x14ac:dyDescent="0.25">
      <c r="A114" s="2">
        <v>10.22064278</v>
      </c>
      <c r="B114" s="2">
        <v>50.323177880000003</v>
      </c>
    </row>
    <row r="115" spans="1:2" x14ac:dyDescent="0.25">
      <c r="A115" s="3">
        <v>10.22064284</v>
      </c>
      <c r="B115" s="3">
        <v>50.323177889999997</v>
      </c>
    </row>
    <row r="116" spans="1:2" x14ac:dyDescent="0.25">
      <c r="A116" s="2">
        <v>10.22064292</v>
      </c>
      <c r="B116" s="2">
        <v>50.323177940000001</v>
      </c>
    </row>
    <row r="117" spans="1:2" x14ac:dyDescent="0.25">
      <c r="A117" s="3">
        <v>10.2206645</v>
      </c>
      <c r="B117" s="3">
        <v>50.323166239999999</v>
      </c>
    </row>
    <row r="118" spans="1:2" x14ac:dyDescent="0.25">
      <c r="A118" s="2">
        <v>10.22070431</v>
      </c>
      <c r="B118" s="2">
        <v>50.323144030000002</v>
      </c>
    </row>
    <row r="119" spans="1:2" x14ac:dyDescent="0.25">
      <c r="A119" s="3">
        <v>10.22075896</v>
      </c>
      <c r="B119" s="3">
        <v>50.323105499999997</v>
      </c>
    </row>
    <row r="120" spans="1:2" x14ac:dyDescent="0.25">
      <c r="A120" s="2">
        <v>10.220821580000001</v>
      </c>
      <c r="B120" s="2">
        <v>50.323061060000001</v>
      </c>
    </row>
    <row r="121" spans="1:2" x14ac:dyDescent="0.25">
      <c r="A121" s="3">
        <v>10.22086148</v>
      </c>
      <c r="B121" s="3">
        <v>50.323014379999996</v>
      </c>
    </row>
    <row r="122" spans="1:2" x14ac:dyDescent="0.25">
      <c r="A122" s="2">
        <v>10.220867269999999</v>
      </c>
      <c r="B122" s="2">
        <v>50.322959849999997</v>
      </c>
    </row>
    <row r="123" spans="1:2" x14ac:dyDescent="0.25">
      <c r="A123" s="3">
        <v>10.22084184</v>
      </c>
      <c r="B123" s="3">
        <v>50.322894040000001</v>
      </c>
    </row>
    <row r="124" spans="1:2" x14ac:dyDescent="0.25">
      <c r="A124" s="2">
        <v>10.22081066</v>
      </c>
      <c r="B124" s="2">
        <v>50.322817880000002</v>
      </c>
    </row>
    <row r="125" spans="1:2" x14ac:dyDescent="0.25">
      <c r="A125" s="3">
        <v>10.220766940000001</v>
      </c>
      <c r="B125" s="3">
        <v>50.32273026</v>
      </c>
    </row>
    <row r="126" spans="1:2" x14ac:dyDescent="0.25">
      <c r="A126" s="2">
        <v>10.220719369999999</v>
      </c>
      <c r="B126" s="2">
        <v>50.322638490000003</v>
      </c>
    </row>
    <row r="127" spans="1:2" x14ac:dyDescent="0.25">
      <c r="A127" s="3">
        <v>10.22066618</v>
      </c>
      <c r="B127" s="3">
        <v>50.32254125</v>
      </c>
    </row>
    <row r="128" spans="1:2" x14ac:dyDescent="0.25">
      <c r="A128" s="2">
        <v>10.22059509</v>
      </c>
      <c r="B128" s="2">
        <v>50.322435830000003</v>
      </c>
    </row>
    <row r="129" spans="1:2" x14ac:dyDescent="0.25">
      <c r="A129" s="3">
        <v>10.22051491</v>
      </c>
      <c r="B129" s="3">
        <v>50.322329029999999</v>
      </c>
    </row>
    <row r="130" spans="1:2" x14ac:dyDescent="0.25">
      <c r="A130" s="2">
        <v>10.22041767</v>
      </c>
      <c r="B130" s="2">
        <v>50.322221519999999</v>
      </c>
    </row>
    <row r="131" spans="1:2" x14ac:dyDescent="0.25">
      <c r="A131" s="3">
        <v>10.220311799999999</v>
      </c>
      <c r="B131" s="3">
        <v>50.322116829999999</v>
      </c>
    </row>
    <row r="132" spans="1:2" x14ac:dyDescent="0.25">
      <c r="A132" s="2">
        <v>10.22019551</v>
      </c>
      <c r="B132" s="2">
        <v>50.322014189999997</v>
      </c>
    </row>
    <row r="133" spans="1:2" x14ac:dyDescent="0.25">
      <c r="A133" s="3">
        <v>10.220075680000001</v>
      </c>
      <c r="B133" s="3">
        <v>50.321914649999997</v>
      </c>
    </row>
    <row r="134" spans="1:2" x14ac:dyDescent="0.25">
      <c r="A134" s="2">
        <v>10.21994076</v>
      </c>
      <c r="B134" s="2">
        <v>50.321818550000003</v>
      </c>
    </row>
    <row r="135" spans="1:2" x14ac:dyDescent="0.25">
      <c r="A135" s="3">
        <v>10.219802870000001</v>
      </c>
      <c r="B135" s="3">
        <v>50.321730049999999</v>
      </c>
    </row>
    <row r="136" spans="1:2" x14ac:dyDescent="0.25">
      <c r="A136" s="2">
        <v>10.219656260000001</v>
      </c>
      <c r="B136" s="2">
        <v>50.321639470000001</v>
      </c>
    </row>
    <row r="137" spans="1:2" x14ac:dyDescent="0.25">
      <c r="A137" s="3">
        <v>10.219494210000001</v>
      </c>
      <c r="B137" s="3">
        <v>50.321559909999998</v>
      </c>
    </row>
    <row r="138" spans="1:2" x14ac:dyDescent="0.25">
      <c r="A138" s="2">
        <v>10.21933441</v>
      </c>
      <c r="B138" s="2">
        <v>50.321483550000004</v>
      </c>
    </row>
    <row r="139" spans="1:2" x14ac:dyDescent="0.25">
      <c r="A139" s="3">
        <v>10.2191741</v>
      </c>
      <c r="B139" s="3">
        <v>50.3214124</v>
      </c>
    </row>
    <row r="140" spans="1:2" x14ac:dyDescent="0.25">
      <c r="A140" s="2">
        <v>10.21901121</v>
      </c>
      <c r="B140" s="2">
        <v>50.321342970000003</v>
      </c>
    </row>
    <row r="141" spans="1:2" x14ac:dyDescent="0.25">
      <c r="A141" s="3">
        <v>10.218840569999999</v>
      </c>
      <c r="B141" s="3">
        <v>50.321273339999998</v>
      </c>
    </row>
    <row r="142" spans="1:2" x14ac:dyDescent="0.25">
      <c r="A142" s="2">
        <v>10.21866589</v>
      </c>
      <c r="B142" s="2">
        <v>50.321205569999996</v>
      </c>
    </row>
    <row r="143" spans="1:2" x14ac:dyDescent="0.25">
      <c r="A143" s="3">
        <v>10.218500519999999</v>
      </c>
      <c r="B143" s="3">
        <v>50.321141900000001</v>
      </c>
    </row>
    <row r="144" spans="1:2" x14ac:dyDescent="0.25">
      <c r="A144" s="2">
        <v>10.21833327</v>
      </c>
      <c r="B144" s="2">
        <v>50.321079140000002</v>
      </c>
    </row>
    <row r="145" spans="1:2" x14ac:dyDescent="0.25">
      <c r="A145" s="3">
        <v>10.21815586</v>
      </c>
      <c r="B145" s="3">
        <v>50.321019739999997</v>
      </c>
    </row>
    <row r="146" spans="1:2" x14ac:dyDescent="0.25">
      <c r="A146" s="2">
        <v>10.217972319999999</v>
      </c>
      <c r="B146" s="2">
        <v>50.320969259999998</v>
      </c>
    </row>
    <row r="147" spans="1:2" x14ac:dyDescent="0.25">
      <c r="A147" s="3">
        <v>10.21778956</v>
      </c>
      <c r="B147" s="3">
        <v>50.320927879999999</v>
      </c>
    </row>
    <row r="148" spans="1:2" x14ac:dyDescent="0.25">
      <c r="A148" s="2">
        <v>10.21759591</v>
      </c>
      <c r="B148" s="2">
        <v>50.320897410000001</v>
      </c>
    </row>
    <row r="149" spans="1:2" x14ac:dyDescent="0.25">
      <c r="A149" s="3">
        <v>10.21740411</v>
      </c>
      <c r="B149" s="3">
        <v>50.320875289999996</v>
      </c>
    </row>
    <row r="150" spans="1:2" x14ac:dyDescent="0.25">
      <c r="A150" s="2">
        <v>10.21721617</v>
      </c>
      <c r="B150" s="2">
        <v>50.320852260000002</v>
      </c>
    </row>
    <row r="151" spans="1:2" x14ac:dyDescent="0.25">
      <c r="A151" s="3">
        <v>10.217030899999999</v>
      </c>
      <c r="B151" s="3">
        <v>50.320835180000003</v>
      </c>
    </row>
    <row r="152" spans="1:2" x14ac:dyDescent="0.25">
      <c r="A152" s="2">
        <v>10.216847400000001</v>
      </c>
      <c r="B152" s="2">
        <v>50.320819069999999</v>
      </c>
    </row>
    <row r="153" spans="1:2" x14ac:dyDescent="0.25">
      <c r="A153" s="3">
        <v>10.216660389999999</v>
      </c>
      <c r="B153" s="3">
        <v>50.320807000000002</v>
      </c>
    </row>
    <row r="154" spans="1:2" x14ac:dyDescent="0.25">
      <c r="A154" s="2">
        <v>10.21648276</v>
      </c>
      <c r="B154" s="2">
        <v>50.32079315</v>
      </c>
    </row>
    <row r="155" spans="1:2" x14ac:dyDescent="0.25">
      <c r="A155" s="3">
        <v>10.21630304</v>
      </c>
      <c r="B155" s="3">
        <v>50.320778019999999</v>
      </c>
    </row>
    <row r="156" spans="1:2" x14ac:dyDescent="0.25">
      <c r="A156" s="2">
        <v>10.216125379999999</v>
      </c>
      <c r="B156" s="2">
        <v>50.320759979999998</v>
      </c>
    </row>
    <row r="157" spans="1:2" x14ac:dyDescent="0.25">
      <c r="A157" s="3">
        <v>10.215949650000001</v>
      </c>
      <c r="B157" s="3">
        <v>50.320737129999998</v>
      </c>
    </row>
    <row r="158" spans="1:2" x14ac:dyDescent="0.25">
      <c r="A158" s="2">
        <v>10.21576767</v>
      </c>
      <c r="B158" s="2">
        <v>50.320709440000002</v>
      </c>
    </row>
    <row r="159" spans="1:2" x14ac:dyDescent="0.25">
      <c r="A159" s="3">
        <v>10.215585239999999</v>
      </c>
      <c r="B159" s="3">
        <v>50.320674619999998</v>
      </c>
    </row>
    <row r="160" spans="1:2" x14ac:dyDescent="0.25">
      <c r="A160" s="2">
        <v>10.21539946</v>
      </c>
      <c r="B160" s="2">
        <v>50.320643879999999</v>
      </c>
    </row>
    <row r="161" spans="1:2" x14ac:dyDescent="0.25">
      <c r="A161" s="3">
        <v>10.21521096</v>
      </c>
      <c r="B161" s="3">
        <v>50.320615949999997</v>
      </c>
    </row>
    <row r="162" spans="1:2" x14ac:dyDescent="0.25">
      <c r="A162" s="2">
        <v>10.21502085</v>
      </c>
      <c r="B162" s="2">
        <v>50.320591120000003</v>
      </c>
    </row>
    <row r="163" spans="1:2" x14ac:dyDescent="0.25">
      <c r="A163" s="3">
        <v>10.214832790000001</v>
      </c>
      <c r="B163" s="3">
        <v>50.320570160000003</v>
      </c>
    </row>
    <row r="164" spans="1:2" x14ac:dyDescent="0.25">
      <c r="A164" s="2">
        <v>10.214654830000001</v>
      </c>
      <c r="B164" s="2">
        <v>50.32055656</v>
      </c>
    </row>
    <row r="165" spans="1:2" x14ac:dyDescent="0.25">
      <c r="A165" s="3">
        <v>10.21449112</v>
      </c>
      <c r="B165" s="3">
        <v>50.320552530000001</v>
      </c>
    </row>
    <row r="166" spans="1:2" x14ac:dyDescent="0.25">
      <c r="A166" s="2">
        <v>10.21434942</v>
      </c>
      <c r="B166" s="2">
        <v>50.320556680000003</v>
      </c>
    </row>
    <row r="167" spans="1:2" x14ac:dyDescent="0.25">
      <c r="A167" s="3">
        <v>10.214225669999999</v>
      </c>
      <c r="B167" s="3">
        <v>50.320560659999998</v>
      </c>
    </row>
    <row r="168" spans="1:2" x14ac:dyDescent="0.25">
      <c r="A168" s="2">
        <v>10.21413016</v>
      </c>
      <c r="B168" s="2">
        <v>50.320568280000003</v>
      </c>
    </row>
    <row r="169" spans="1:2" x14ac:dyDescent="0.25">
      <c r="A169" s="3">
        <v>10.214041679999999</v>
      </c>
      <c r="B169" s="3">
        <v>50.320579979999998</v>
      </c>
    </row>
    <row r="170" spans="1:2" x14ac:dyDescent="0.25">
      <c r="A170" s="2">
        <v>10.21396356</v>
      </c>
      <c r="B170" s="2">
        <v>50.320589310000003</v>
      </c>
    </row>
    <row r="171" spans="1:2" x14ac:dyDescent="0.25">
      <c r="A171" s="3">
        <v>10.213909149999999</v>
      </c>
      <c r="B171" s="3">
        <v>50.320595410000003</v>
      </c>
    </row>
    <row r="172" spans="1:2" x14ac:dyDescent="0.25">
      <c r="A172" s="2">
        <v>10.21387809</v>
      </c>
      <c r="B172" s="2">
        <v>50.32060096</v>
      </c>
    </row>
    <row r="173" spans="1:2" x14ac:dyDescent="0.25">
      <c r="A173" s="3">
        <v>10.213868550000001</v>
      </c>
      <c r="B173" s="3">
        <v>50.320603560000002</v>
      </c>
    </row>
    <row r="174" spans="1:2" x14ac:dyDescent="0.25">
      <c r="A174" s="2">
        <v>10.21386045</v>
      </c>
      <c r="B174" s="2">
        <v>50.320603859999999</v>
      </c>
    </row>
    <row r="175" spans="1:2" x14ac:dyDescent="0.25">
      <c r="A175" s="3">
        <v>10.213851249999999</v>
      </c>
      <c r="B175" s="3">
        <v>50.320607870000003</v>
      </c>
    </row>
    <row r="176" spans="1:2" x14ac:dyDescent="0.25">
      <c r="A176" s="2">
        <v>10.213848670000001</v>
      </c>
      <c r="B176" s="2">
        <v>50.320609109999999</v>
      </c>
    </row>
    <row r="177" spans="1:2" x14ac:dyDescent="0.25">
      <c r="A177" s="3">
        <v>10.21384557</v>
      </c>
      <c r="B177" s="3">
        <v>50.320611419999999</v>
      </c>
    </row>
    <row r="178" spans="1:2" x14ac:dyDescent="0.25">
      <c r="A178" s="2">
        <v>10.21384409</v>
      </c>
      <c r="B178" s="2">
        <v>50.320613459999997</v>
      </c>
    </row>
    <row r="179" spans="1:2" x14ac:dyDescent="0.25">
      <c r="A179" s="3">
        <v>10.21384374</v>
      </c>
      <c r="B179" s="3">
        <v>50.320614910000003</v>
      </c>
    </row>
    <row r="180" spans="1:2" x14ac:dyDescent="0.25">
      <c r="A180" s="2">
        <v>10.213840530000001</v>
      </c>
      <c r="B180" s="2">
        <v>50.320617570000003</v>
      </c>
    </row>
    <row r="181" spans="1:2" x14ac:dyDescent="0.25">
      <c r="A181" s="3">
        <v>10.213840510000001</v>
      </c>
      <c r="B181" s="3">
        <v>50.320618930000002</v>
      </c>
    </row>
    <row r="182" spans="1:2" x14ac:dyDescent="0.25">
      <c r="A182" s="2">
        <v>10.21383909</v>
      </c>
      <c r="B182" s="2">
        <v>50.320619929999999</v>
      </c>
    </row>
    <row r="183" spans="1:2" x14ac:dyDescent="0.25">
      <c r="A183" s="3">
        <v>10.21383999</v>
      </c>
      <c r="B183" s="3">
        <v>50.320620159999997</v>
      </c>
    </row>
    <row r="184" spans="1:2" x14ac:dyDescent="0.25">
      <c r="A184" s="2">
        <v>10.213841240000001</v>
      </c>
      <c r="B184" s="2">
        <v>50.320621150000001</v>
      </c>
    </row>
    <row r="185" spans="1:2" x14ac:dyDescent="0.25">
      <c r="A185" s="3">
        <v>10.21384363</v>
      </c>
      <c r="B185" s="3">
        <v>50.320621690000003</v>
      </c>
    </row>
    <row r="186" spans="1:2" x14ac:dyDescent="0.25">
      <c r="A186" s="2">
        <v>10.213843430000001</v>
      </c>
      <c r="B186" s="2">
        <v>50.320621840000001</v>
      </c>
    </row>
    <row r="187" spans="1:2" x14ac:dyDescent="0.25">
      <c r="A187" s="3">
        <v>10.213843300000001</v>
      </c>
      <c r="B187" s="3">
        <v>50.320622049999997</v>
      </c>
    </row>
    <row r="188" spans="1:2" x14ac:dyDescent="0.25">
      <c r="A188" s="2">
        <v>10.21384331</v>
      </c>
      <c r="B188" s="2">
        <v>50.320622110000002</v>
      </c>
    </row>
    <row r="189" spans="1:2" x14ac:dyDescent="0.25">
      <c r="A189" s="3">
        <v>10.21384325</v>
      </c>
      <c r="B189" s="3">
        <v>50.320622129999997</v>
      </c>
    </row>
    <row r="190" spans="1:2" x14ac:dyDescent="0.25">
      <c r="A190" s="2">
        <v>10.213843239999999</v>
      </c>
      <c r="B190" s="2">
        <v>50.320622129999997</v>
      </c>
    </row>
    <row r="191" spans="1:2" x14ac:dyDescent="0.25">
      <c r="A191" s="3">
        <v>10.213843219999999</v>
      </c>
      <c r="B191" s="3">
        <v>50.320622139999998</v>
      </c>
    </row>
    <row r="192" spans="1:2" x14ac:dyDescent="0.25">
      <c r="A192" s="2">
        <v>10.21384321</v>
      </c>
      <c r="B192" s="2">
        <v>50.320622129999997</v>
      </c>
    </row>
    <row r="193" spans="1:2" x14ac:dyDescent="0.25">
      <c r="A193" s="3">
        <v>10.213843219999999</v>
      </c>
      <c r="B193" s="3">
        <v>50.320622129999997</v>
      </c>
    </row>
    <row r="194" spans="1:2" x14ac:dyDescent="0.25">
      <c r="A194" s="2">
        <v>10.21384323</v>
      </c>
      <c r="B194" s="2">
        <v>50.320622129999997</v>
      </c>
    </row>
    <row r="195" spans="1:2" x14ac:dyDescent="0.25">
      <c r="A195" s="3">
        <v>10.21384321</v>
      </c>
      <c r="B195" s="3">
        <v>50.320622149999998</v>
      </c>
    </row>
    <row r="196" spans="1:2" x14ac:dyDescent="0.25">
      <c r="A196" s="2">
        <v>10.21384319</v>
      </c>
      <c r="B196" s="2">
        <v>50.320622139999998</v>
      </c>
    </row>
    <row r="197" spans="1:2" x14ac:dyDescent="0.25">
      <c r="A197" s="3">
        <v>10.21384318</v>
      </c>
      <c r="B197" s="3">
        <v>50.320622139999998</v>
      </c>
    </row>
    <row r="198" spans="1:2" x14ac:dyDescent="0.25">
      <c r="A198" s="2">
        <v>10.21384316</v>
      </c>
      <c r="B198" s="2">
        <v>50.320622149999998</v>
      </c>
    </row>
    <row r="199" spans="1:2" x14ac:dyDescent="0.25">
      <c r="A199" s="3">
        <v>10.21384314</v>
      </c>
      <c r="B199" s="3">
        <v>50.320622159999999</v>
      </c>
    </row>
    <row r="200" spans="1:2" x14ac:dyDescent="0.25">
      <c r="A200" s="2">
        <v>10.213843130000001</v>
      </c>
      <c r="B200" s="2">
        <v>50.320622159999999</v>
      </c>
    </row>
    <row r="201" spans="1:2" x14ac:dyDescent="0.25">
      <c r="A201" s="3">
        <v>10.213814129999999</v>
      </c>
      <c r="B201" s="3">
        <v>50.320624309999999</v>
      </c>
    </row>
    <row r="202" spans="1:2" x14ac:dyDescent="0.25">
      <c r="A202" s="2">
        <v>10.21375454</v>
      </c>
      <c r="B202" s="2">
        <v>50.320630800000004</v>
      </c>
    </row>
    <row r="203" spans="1:2" x14ac:dyDescent="0.25">
      <c r="A203" s="3">
        <v>10.21367006</v>
      </c>
      <c r="B203" s="3">
        <v>50.320637959999999</v>
      </c>
    </row>
    <row r="204" spans="1:2" x14ac:dyDescent="0.25">
      <c r="A204" s="2">
        <v>10.21356235</v>
      </c>
      <c r="B204" s="2">
        <v>50.320652940000002</v>
      </c>
    </row>
    <row r="205" spans="1:2" x14ac:dyDescent="0.25">
      <c r="A205" s="3">
        <v>10.21345372</v>
      </c>
      <c r="B205" s="3">
        <v>50.320674529999998</v>
      </c>
    </row>
    <row r="206" spans="1:2" x14ac:dyDescent="0.25">
      <c r="A206" s="2">
        <v>10.213328199999999</v>
      </c>
      <c r="B206" s="2">
        <v>50.320696179999999</v>
      </c>
    </row>
    <row r="207" spans="1:2" x14ac:dyDescent="0.25">
      <c r="A207" s="3">
        <v>10.21319409</v>
      </c>
      <c r="B207" s="3">
        <v>50.320721220000003</v>
      </c>
    </row>
    <row r="208" spans="1:2" x14ac:dyDescent="0.25">
      <c r="A208" s="2">
        <v>10.21306029</v>
      </c>
      <c r="B208" s="2">
        <v>50.320745289999998</v>
      </c>
    </row>
    <row r="209" spans="1:2" x14ac:dyDescent="0.25">
      <c r="A209" s="3">
        <v>10.21293028</v>
      </c>
      <c r="B209" s="3">
        <v>50.320777759999999</v>
      </c>
    </row>
    <row r="210" spans="1:2" x14ac:dyDescent="0.25">
      <c r="A210" s="2">
        <v>10.212808799999999</v>
      </c>
      <c r="B210" s="2">
        <v>50.320826459999999</v>
      </c>
    </row>
    <row r="211" spans="1:2" x14ac:dyDescent="0.25">
      <c r="A211" s="3">
        <v>10.21269631</v>
      </c>
      <c r="B211" s="3">
        <v>50.320888080000003</v>
      </c>
    </row>
    <row r="212" spans="1:2" x14ac:dyDescent="0.25">
      <c r="A212" s="2">
        <v>10.21259721</v>
      </c>
      <c r="B212" s="2">
        <v>50.320960939999999</v>
      </c>
    </row>
    <row r="213" spans="1:2" x14ac:dyDescent="0.25">
      <c r="A213" s="3">
        <v>10.212506810000001</v>
      </c>
      <c r="B213" s="3">
        <v>50.321041790000002</v>
      </c>
    </row>
    <row r="214" spans="1:2" x14ac:dyDescent="0.25">
      <c r="A214" s="2">
        <v>10.21242863</v>
      </c>
      <c r="B214" s="2">
        <v>50.321129900000003</v>
      </c>
    </row>
    <row r="215" spans="1:2" x14ac:dyDescent="0.25">
      <c r="A215" s="3">
        <v>10.21235102</v>
      </c>
      <c r="B215" s="3">
        <v>50.321216219999997</v>
      </c>
    </row>
    <row r="216" spans="1:2" x14ac:dyDescent="0.25">
      <c r="A216" s="2">
        <v>10.21228135</v>
      </c>
      <c r="B216" s="2">
        <v>50.321300540000003</v>
      </c>
    </row>
    <row r="217" spans="1:2" x14ac:dyDescent="0.25">
      <c r="A217" s="3">
        <v>10.212228100000001</v>
      </c>
      <c r="B217" s="3">
        <v>50.321387540000003</v>
      </c>
    </row>
    <row r="218" spans="1:2" x14ac:dyDescent="0.25">
      <c r="A218" s="2">
        <v>10.212179389999999</v>
      </c>
      <c r="B218" s="2">
        <v>50.321473490000002</v>
      </c>
    </row>
    <row r="219" spans="1:2" x14ac:dyDescent="0.25">
      <c r="A219" s="3">
        <v>10.212136790000001</v>
      </c>
      <c r="B219" s="3">
        <v>50.321557400000003</v>
      </c>
    </row>
    <row r="220" spans="1:2" x14ac:dyDescent="0.25">
      <c r="A220" s="2">
        <v>10.212098729999999</v>
      </c>
      <c r="B220" s="2">
        <v>50.321647480000003</v>
      </c>
    </row>
    <row r="221" spans="1:2" x14ac:dyDescent="0.25">
      <c r="A221" s="3">
        <v>10.212064120000001</v>
      </c>
      <c r="B221" s="3">
        <v>50.321738629999999</v>
      </c>
    </row>
    <row r="222" spans="1:2" x14ac:dyDescent="0.25">
      <c r="A222" s="2">
        <v>10.212035719999999</v>
      </c>
      <c r="B222" s="2">
        <v>50.32183062</v>
      </c>
    </row>
    <row r="223" spans="1:2" x14ac:dyDescent="0.25">
      <c r="A223" s="3">
        <v>10.21200999</v>
      </c>
      <c r="B223" s="3">
        <v>50.321920660000004</v>
      </c>
    </row>
    <row r="224" spans="1:2" x14ac:dyDescent="0.25">
      <c r="A224" s="2">
        <v>10.211974870000001</v>
      </c>
      <c r="B224" s="2">
        <v>50.322007139999997</v>
      </c>
    </row>
    <row r="225" spans="1:2" x14ac:dyDescent="0.25">
      <c r="A225" s="3">
        <v>10.21194328</v>
      </c>
      <c r="B225" s="3">
        <v>50.322095539999999</v>
      </c>
    </row>
    <row r="226" spans="1:2" x14ac:dyDescent="0.25">
      <c r="A226" s="2">
        <v>10.21190811</v>
      </c>
      <c r="B226" s="2">
        <v>50.322191770000003</v>
      </c>
    </row>
    <row r="227" spans="1:2" x14ac:dyDescent="0.25">
      <c r="A227" s="3">
        <v>10.211871739999999</v>
      </c>
      <c r="B227" s="3">
        <v>50.322288829999998</v>
      </c>
    </row>
    <row r="228" spans="1:2" x14ac:dyDescent="0.25">
      <c r="A228" s="2">
        <v>10.21183458</v>
      </c>
      <c r="B228" s="2">
        <v>50.322379959999999</v>
      </c>
    </row>
    <row r="229" spans="1:2" x14ac:dyDescent="0.25">
      <c r="A229" s="3">
        <v>10.21179248</v>
      </c>
      <c r="B229" s="3">
        <v>50.322474290000002</v>
      </c>
    </row>
    <row r="230" spans="1:2" x14ac:dyDescent="0.25">
      <c r="A230" s="2">
        <v>10.211743780000001</v>
      </c>
      <c r="B230" s="2">
        <v>50.32256667</v>
      </c>
    </row>
    <row r="231" spans="1:2" x14ac:dyDescent="0.25">
      <c r="A231" s="3">
        <v>10.211699919999999</v>
      </c>
      <c r="B231" s="3">
        <v>50.3226662</v>
      </c>
    </row>
    <row r="232" spans="1:2" x14ac:dyDescent="0.25">
      <c r="A232" s="2">
        <v>10.21165871</v>
      </c>
      <c r="B232" s="2">
        <v>50.322771500000002</v>
      </c>
    </row>
    <row r="233" spans="1:2" x14ac:dyDescent="0.25">
      <c r="A233" s="3">
        <v>10.21162239</v>
      </c>
      <c r="B233" s="3">
        <v>50.322883740000002</v>
      </c>
    </row>
    <row r="234" spans="1:2" x14ac:dyDescent="0.25">
      <c r="A234" s="2">
        <v>10.211589379999999</v>
      </c>
      <c r="B234" s="2">
        <v>50.3229884</v>
      </c>
    </row>
    <row r="235" spans="1:2" x14ac:dyDescent="0.25">
      <c r="A235" s="3">
        <v>10.211567609999999</v>
      </c>
      <c r="B235" s="3">
        <v>50.323098260000002</v>
      </c>
    </row>
    <row r="236" spans="1:2" x14ac:dyDescent="0.25">
      <c r="A236" s="2">
        <v>10.21156262</v>
      </c>
      <c r="B236" s="2">
        <v>50.323208819999998</v>
      </c>
    </row>
    <row r="237" spans="1:2" x14ac:dyDescent="0.25">
      <c r="A237" s="3">
        <v>10.21157352</v>
      </c>
      <c r="B237" s="3">
        <v>50.323319720000001</v>
      </c>
    </row>
    <row r="238" spans="1:2" x14ac:dyDescent="0.25">
      <c r="A238" s="2">
        <v>10.21157915</v>
      </c>
      <c r="B238" s="2">
        <v>50.32342688</v>
      </c>
    </row>
    <row r="239" spans="1:2" x14ac:dyDescent="0.25">
      <c r="A239" s="3">
        <v>10.21160246</v>
      </c>
      <c r="B239" s="3">
        <v>50.323534600000002</v>
      </c>
    </row>
    <row r="240" spans="1:2" x14ac:dyDescent="0.25">
      <c r="A240" s="2">
        <v>10.211643649999999</v>
      </c>
      <c r="B240" s="2">
        <v>50.323648439999999</v>
      </c>
    </row>
    <row r="241" spans="1:2" x14ac:dyDescent="0.25">
      <c r="A241" s="3">
        <v>10.21169044</v>
      </c>
      <c r="B241" s="3">
        <v>50.323761859999998</v>
      </c>
    </row>
    <row r="242" spans="1:2" x14ac:dyDescent="0.25">
      <c r="A242" s="2">
        <v>10.21173319</v>
      </c>
      <c r="B242" s="2">
        <v>50.323870360000001</v>
      </c>
    </row>
    <row r="243" spans="1:2" x14ac:dyDescent="0.25">
      <c r="A243" s="3">
        <v>10.211751619999999</v>
      </c>
      <c r="B243" s="3">
        <v>50.323977259999999</v>
      </c>
    </row>
    <row r="244" spans="1:2" x14ac:dyDescent="0.25">
      <c r="A244" s="2">
        <v>10.211776929999999</v>
      </c>
      <c r="B244" s="2">
        <v>50.3240871</v>
      </c>
    </row>
    <row r="245" spans="1:2" x14ac:dyDescent="0.25">
      <c r="A245" s="3">
        <v>10.211810140000001</v>
      </c>
      <c r="B245" s="3">
        <v>50.3241984</v>
      </c>
    </row>
    <row r="246" spans="1:2" x14ac:dyDescent="0.25">
      <c r="A246" s="2">
        <v>10.211830839999999</v>
      </c>
      <c r="B246" s="2">
        <v>50.324308389999999</v>
      </c>
    </row>
    <row r="247" spans="1:2" x14ac:dyDescent="0.25">
      <c r="A247" s="3">
        <v>10.211848290000001</v>
      </c>
      <c r="B247" s="3">
        <v>50.324428390000001</v>
      </c>
    </row>
    <row r="248" spans="1:2" x14ac:dyDescent="0.25">
      <c r="A248" s="2">
        <v>10.211855979999999</v>
      </c>
      <c r="B248" s="2">
        <v>50.324541529999998</v>
      </c>
    </row>
    <row r="249" spans="1:2" x14ac:dyDescent="0.25">
      <c r="A249" s="3">
        <v>10.21185652</v>
      </c>
      <c r="B249" s="3">
        <v>50.324654119999998</v>
      </c>
    </row>
    <row r="250" spans="1:2" x14ac:dyDescent="0.25">
      <c r="A250" s="2">
        <v>10.21185932</v>
      </c>
      <c r="B250" s="2">
        <v>50.32476389</v>
      </c>
    </row>
    <row r="251" spans="1:2" x14ac:dyDescent="0.25">
      <c r="A251" s="3">
        <v>10.21186374</v>
      </c>
      <c r="B251" s="3">
        <v>50.324831240000002</v>
      </c>
    </row>
    <row r="252" spans="1:2" x14ac:dyDescent="0.25">
      <c r="A252" s="2">
        <v>10.21189045</v>
      </c>
      <c r="B252" s="2">
        <v>50.324895529999999</v>
      </c>
    </row>
    <row r="253" spans="1:2" x14ac:dyDescent="0.25">
      <c r="A253" s="3">
        <v>10.211934210000001</v>
      </c>
      <c r="B253" s="3">
        <v>50.324961569999999</v>
      </c>
    </row>
    <row r="254" spans="1:2" x14ac:dyDescent="0.25">
      <c r="A254" s="2">
        <v>10.21199438</v>
      </c>
      <c r="B254" s="2">
        <v>50.325028449999998</v>
      </c>
    </row>
    <row r="255" spans="1:2" x14ac:dyDescent="0.25">
      <c r="A255" s="3">
        <v>10.21207377</v>
      </c>
      <c r="B255" s="3">
        <v>50.32509074</v>
      </c>
    </row>
    <row r="256" spans="1:2" x14ac:dyDescent="0.25">
      <c r="A256" s="2">
        <v>10.212169400000001</v>
      </c>
      <c r="B256" s="2">
        <v>50.32514656</v>
      </c>
    </row>
    <row r="257" spans="1:2" x14ac:dyDescent="0.25">
      <c r="A257" s="3">
        <v>10.212271380000001</v>
      </c>
      <c r="B257" s="3">
        <v>50.32518597</v>
      </c>
    </row>
    <row r="258" spans="1:2" x14ac:dyDescent="0.25">
      <c r="A258" s="2">
        <v>10.212375550000001</v>
      </c>
      <c r="B258" s="2">
        <v>50.325214959999997</v>
      </c>
    </row>
    <row r="259" spans="1:2" x14ac:dyDescent="0.25">
      <c r="A259" s="3">
        <v>10.212493309999999</v>
      </c>
      <c r="B259" s="3">
        <v>50.325234129999998</v>
      </c>
    </row>
    <row r="260" spans="1:2" x14ac:dyDescent="0.25">
      <c r="A260" s="2">
        <v>10.212612869999999</v>
      </c>
      <c r="B260" s="2">
        <v>50.325247779999998</v>
      </c>
    </row>
    <row r="261" spans="1:2" x14ac:dyDescent="0.25">
      <c r="A261" s="3">
        <v>10.21273811</v>
      </c>
      <c r="B261" s="3">
        <v>50.325260649999997</v>
      </c>
    </row>
    <row r="262" spans="1:2" x14ac:dyDescent="0.25">
      <c r="A262" s="2">
        <v>10.21286289</v>
      </c>
      <c r="B262" s="2">
        <v>50.325268559999998</v>
      </c>
    </row>
    <row r="263" spans="1:2" x14ac:dyDescent="0.25">
      <c r="A263" s="3">
        <v>10.21299022</v>
      </c>
      <c r="B263" s="3">
        <v>50.325272009999999</v>
      </c>
    </row>
    <row r="264" spans="1:2" x14ac:dyDescent="0.25">
      <c r="A264" s="2">
        <v>10.21310789</v>
      </c>
      <c r="B264" s="2">
        <v>50.325277540000002</v>
      </c>
    </row>
    <row r="265" spans="1:2" x14ac:dyDescent="0.25">
      <c r="A265" s="3">
        <v>10.213228539999999</v>
      </c>
      <c r="B265" s="3">
        <v>50.325275159999997</v>
      </c>
    </row>
    <row r="266" spans="1:2" x14ac:dyDescent="0.25">
      <c r="A266" s="2">
        <v>10.213338179999999</v>
      </c>
      <c r="B266" s="2">
        <v>50.325275189999999</v>
      </c>
    </row>
    <row r="267" spans="1:2" x14ac:dyDescent="0.25">
      <c r="A267" s="3">
        <v>10.213450679999999</v>
      </c>
      <c r="B267" s="3">
        <v>50.325270070000002</v>
      </c>
    </row>
    <row r="268" spans="1:2" x14ac:dyDescent="0.25">
      <c r="A268" s="2">
        <v>10.213567960000001</v>
      </c>
      <c r="B268" s="2">
        <v>50.325262969999997</v>
      </c>
    </row>
    <row r="269" spans="1:2" x14ac:dyDescent="0.25">
      <c r="A269" s="3">
        <v>10.213686940000001</v>
      </c>
      <c r="B269" s="3">
        <v>50.325259369999998</v>
      </c>
    </row>
    <row r="270" spans="1:2" x14ac:dyDescent="0.25">
      <c r="A270" s="2">
        <v>10.21380858</v>
      </c>
      <c r="B270" s="2">
        <v>50.325256060000001</v>
      </c>
    </row>
    <row r="271" spans="1:2" x14ac:dyDescent="0.25">
      <c r="A271" s="3">
        <v>10.21392893</v>
      </c>
      <c r="B271" s="3">
        <v>50.325256490000001</v>
      </c>
    </row>
    <row r="272" spans="1:2" x14ac:dyDescent="0.25">
      <c r="A272" s="2">
        <v>10.214053229999999</v>
      </c>
      <c r="B272" s="2">
        <v>50.325253369999999</v>
      </c>
    </row>
    <row r="273" spans="1:2" x14ac:dyDescent="0.25">
      <c r="A273" s="3">
        <v>10.2141704</v>
      </c>
      <c r="B273" s="3">
        <v>50.325246929999999</v>
      </c>
    </row>
    <row r="274" spans="1:2" x14ac:dyDescent="0.25">
      <c r="A274" s="2">
        <v>10.214277989999999</v>
      </c>
      <c r="B274" s="2">
        <v>50.325250109999999</v>
      </c>
    </row>
    <row r="275" spans="1:2" x14ac:dyDescent="0.25">
      <c r="A275" s="3">
        <v>10.21440057</v>
      </c>
      <c r="B275" s="3">
        <v>50.325248539999997</v>
      </c>
    </row>
    <row r="276" spans="1:2" x14ac:dyDescent="0.25">
      <c r="A276" s="2">
        <v>10.21451719</v>
      </c>
      <c r="B276" s="2">
        <v>50.32523836</v>
      </c>
    </row>
    <row r="277" spans="1:2" x14ac:dyDescent="0.25">
      <c r="A277" s="3">
        <v>10.214640660000001</v>
      </c>
      <c r="B277" s="3">
        <v>50.32523758</v>
      </c>
    </row>
    <row r="278" spans="1:2" x14ac:dyDescent="0.25">
      <c r="A278" s="2">
        <v>10.2147679</v>
      </c>
      <c r="B278" s="2">
        <v>50.32523527</v>
      </c>
    </row>
    <row r="279" spans="1:2" x14ac:dyDescent="0.25">
      <c r="A279" s="3">
        <v>10.21488761</v>
      </c>
      <c r="B279" s="3">
        <v>50.325235259999999</v>
      </c>
    </row>
    <row r="280" spans="1:2" x14ac:dyDescent="0.25">
      <c r="A280" s="2">
        <v>10.214992430000001</v>
      </c>
      <c r="B280" s="2">
        <v>50.325234770000002</v>
      </c>
    </row>
    <row r="281" spans="1:2" x14ac:dyDescent="0.25">
      <c r="A281" s="3">
        <v>10.215108770000001</v>
      </c>
      <c r="B281" s="3">
        <v>50.325230259999998</v>
      </c>
    </row>
    <row r="282" spans="1:2" x14ac:dyDescent="0.25">
      <c r="A282" s="2">
        <v>10.215220459999999</v>
      </c>
      <c r="B282" s="2">
        <v>50.325224810000002</v>
      </c>
    </row>
    <row r="283" spans="1:2" x14ac:dyDescent="0.25">
      <c r="A283" s="3">
        <v>10.215336730000001</v>
      </c>
      <c r="B283" s="3">
        <v>50.32522153</v>
      </c>
    </row>
    <row r="284" spans="1:2" x14ac:dyDescent="0.25">
      <c r="A284" s="2">
        <v>10.21545029</v>
      </c>
      <c r="B284" s="2">
        <v>50.325219089999997</v>
      </c>
    </row>
    <row r="285" spans="1:2" x14ac:dyDescent="0.25">
      <c r="A285" s="3">
        <v>10.21556773</v>
      </c>
      <c r="B285" s="3">
        <v>50.325219179999998</v>
      </c>
    </row>
    <row r="286" spans="1:2" x14ac:dyDescent="0.25">
      <c r="A286" s="2">
        <v>10.215695289999999</v>
      </c>
      <c r="B286" s="2">
        <v>50.325215810000003</v>
      </c>
    </row>
    <row r="287" spans="1:2" x14ac:dyDescent="0.25">
      <c r="A287" s="3">
        <v>10.215828419999999</v>
      </c>
      <c r="B287" s="3">
        <v>50.325219330000003</v>
      </c>
    </row>
    <row r="288" spans="1:2" x14ac:dyDescent="0.25">
      <c r="A288" s="2">
        <v>10.21597019</v>
      </c>
      <c r="B288" s="2">
        <v>50.325215499999999</v>
      </c>
    </row>
    <row r="289" spans="1:2" x14ac:dyDescent="0.25">
      <c r="A289" s="3">
        <v>10.216105349999999</v>
      </c>
      <c r="B289" s="3">
        <v>50.32520762</v>
      </c>
    </row>
    <row r="290" spans="1:2" x14ac:dyDescent="0.25">
      <c r="A290" s="2">
        <v>10.21623802</v>
      </c>
      <c r="B290" s="2">
        <v>50.325192919999999</v>
      </c>
    </row>
    <row r="291" spans="1:2" x14ac:dyDescent="0.25">
      <c r="A291" s="3">
        <v>10.21637701</v>
      </c>
      <c r="B291" s="3">
        <v>50.325178260000001</v>
      </c>
    </row>
    <row r="292" spans="1:2" x14ac:dyDescent="0.25">
      <c r="A292" s="2">
        <v>10.216513770000001</v>
      </c>
      <c r="B292" s="2">
        <v>50.325166160000002</v>
      </c>
    </row>
    <row r="293" spans="1:2" x14ac:dyDescent="0.25">
      <c r="A293" s="3">
        <v>10.216649009999999</v>
      </c>
      <c r="B293" s="3">
        <v>50.325152029999998</v>
      </c>
    </row>
    <row r="294" spans="1:2" x14ac:dyDescent="0.25">
      <c r="A294" s="2">
        <v>10.21677817</v>
      </c>
      <c r="B294" s="2">
        <v>50.325138690000003</v>
      </c>
    </row>
    <row r="295" spans="1:2" x14ac:dyDescent="0.25">
      <c r="A295" s="3">
        <v>10.21691232</v>
      </c>
      <c r="B295" s="3">
        <v>50.32511942</v>
      </c>
    </row>
    <row r="296" spans="1:2" x14ac:dyDescent="0.25">
      <c r="A296" s="2">
        <v>10.21704137</v>
      </c>
      <c r="B296" s="2">
        <v>50.325096979999998</v>
      </c>
    </row>
    <row r="297" spans="1:2" x14ac:dyDescent="0.25">
      <c r="A297" s="3">
        <v>10.21716093</v>
      </c>
      <c r="B297" s="3">
        <v>50.325068219999999</v>
      </c>
    </row>
    <row r="298" spans="1:2" x14ac:dyDescent="0.25">
      <c r="A298" s="2">
        <v>10.217245439999999</v>
      </c>
      <c r="B298" s="2">
        <v>50.325048989999999</v>
      </c>
    </row>
    <row r="299" spans="1:2" x14ac:dyDescent="0.25">
      <c r="A299" s="3">
        <v>10.2172985</v>
      </c>
      <c r="B299" s="3">
        <v>50.325040700000002</v>
      </c>
    </row>
    <row r="300" spans="1:2" x14ac:dyDescent="0.25">
      <c r="A300" s="2">
        <v>10.217304970000001</v>
      </c>
      <c r="B300" s="2">
        <v>50.325038970000001</v>
      </c>
    </row>
    <row r="301" spans="1:2" x14ac:dyDescent="0.25">
      <c r="A301" s="3">
        <v>10.21730846</v>
      </c>
      <c r="B301" s="3">
        <v>50.32504153</v>
      </c>
    </row>
    <row r="302" spans="1:2" x14ac:dyDescent="0.25">
      <c r="A302" s="2">
        <v>10.21728922</v>
      </c>
      <c r="B302" s="2">
        <v>50.325048979999998</v>
      </c>
    </row>
    <row r="303" spans="1:2" x14ac:dyDescent="0.25">
      <c r="A303" s="3">
        <v>10.217265149999999</v>
      </c>
      <c r="B303" s="3">
        <v>50.325067230000002</v>
      </c>
    </row>
    <row r="304" spans="1:2" x14ac:dyDescent="0.25">
      <c r="A304" s="2">
        <v>10.21723888</v>
      </c>
      <c r="B304" s="2">
        <v>50.325063710000002</v>
      </c>
    </row>
    <row r="305" spans="1:2" x14ac:dyDescent="0.25">
      <c r="A305" s="3">
        <v>10.217224209999999</v>
      </c>
      <c r="B305" s="3">
        <v>50.325052169999999</v>
      </c>
    </row>
    <row r="306" spans="1:2" x14ac:dyDescent="0.25">
      <c r="A306" s="2">
        <v>10.217221309999999</v>
      </c>
      <c r="B306" s="2">
        <v>50.325039650000001</v>
      </c>
    </row>
    <row r="307" spans="1:2" x14ac:dyDescent="0.25">
      <c r="A307" s="3">
        <v>10.217215980000001</v>
      </c>
      <c r="B307" s="3">
        <v>50.3250314</v>
      </c>
    </row>
    <row r="308" spans="1:2" x14ac:dyDescent="0.25">
      <c r="A308" s="2">
        <v>10.21721329</v>
      </c>
      <c r="B308" s="2">
        <v>50.32502444</v>
      </c>
    </row>
    <row r="309" spans="1:2" x14ac:dyDescent="0.25">
      <c r="A309" s="3">
        <v>10.21721178</v>
      </c>
      <c r="B309" s="3">
        <v>50.325016840000004</v>
      </c>
    </row>
    <row r="310" spans="1:2" x14ac:dyDescent="0.25">
      <c r="A310" s="2">
        <v>10.21721176</v>
      </c>
      <c r="B310" s="2">
        <v>50.325015729999997</v>
      </c>
    </row>
    <row r="311" spans="1:2" x14ac:dyDescent="0.25">
      <c r="A311" s="3">
        <v>10.21721511</v>
      </c>
      <c r="B311" s="3">
        <v>50.325017039999999</v>
      </c>
    </row>
    <row r="312" spans="1:2" x14ac:dyDescent="0.25">
      <c r="A312" s="2">
        <v>10.21721808</v>
      </c>
      <c r="B312" s="2">
        <v>50.32501723</v>
      </c>
    </row>
    <row r="313" spans="1:2" x14ac:dyDescent="0.25">
      <c r="A313" s="3">
        <v>10.21722059</v>
      </c>
      <c r="B313" s="3">
        <v>50.32501774</v>
      </c>
    </row>
    <row r="314" spans="1:2" x14ac:dyDescent="0.25">
      <c r="A314" s="2">
        <v>10.217220859999999</v>
      </c>
      <c r="B314" s="2">
        <v>50.325018479999997</v>
      </c>
    </row>
    <row r="315" spans="1:2" x14ac:dyDescent="0.25">
      <c r="A315" s="3">
        <v>10.217222359999999</v>
      </c>
      <c r="B315" s="3">
        <v>50.325017610000003</v>
      </c>
    </row>
    <row r="316" spans="1:2" x14ac:dyDescent="0.25">
      <c r="A316" s="2">
        <v>10.21722181</v>
      </c>
      <c r="B316" s="2">
        <v>50.32501662</v>
      </c>
    </row>
    <row r="317" spans="1:2" x14ac:dyDescent="0.25">
      <c r="A317" s="3">
        <v>10.21721771</v>
      </c>
      <c r="B317" s="3">
        <v>50.325015399999998</v>
      </c>
    </row>
    <row r="318" spans="1:2" x14ac:dyDescent="0.25">
      <c r="A318" s="2">
        <v>10.2172143</v>
      </c>
      <c r="B318" s="2">
        <v>50.325014779999997</v>
      </c>
    </row>
    <row r="319" spans="1:2" x14ac:dyDescent="0.25">
      <c r="A319" s="3">
        <v>10.217212010000001</v>
      </c>
      <c r="B319" s="3">
        <v>50.325015120000003</v>
      </c>
    </row>
  </sheetData>
  <pageMargins left="0.7" right="0.7" top="0.75" bottom="0.75" header="0.3" footer="0.3"/>
  <pageSetup paperSize="9" orientation="portrait" horizontalDpi="4294967293" verticalDpi="0" r:id="rId1"/>
  <drawing r:id="rId2"/>
  <legacyDrawing r:id="rId3"/>
  <oleObjects>
    <mc:AlternateContent xmlns:mc="http://schemas.openxmlformats.org/markup-compatibility/2006">
      <mc:Choice Requires="x14">
        <oleObject progId="CorelDRAWHome.Graphic.21" shapeId="7173" r:id="rId4">
          <objectPr defaultSize="0" autoPict="0" r:id="rId5">
            <anchor moveWithCells="1">
              <from>
                <xdr:col>7</xdr:col>
                <xdr:colOff>95250</xdr:colOff>
                <xdr:row>14</xdr:row>
                <xdr:rowOff>85725</xdr:rowOff>
              </from>
              <to>
                <xdr:col>17</xdr:col>
                <xdr:colOff>247650</xdr:colOff>
                <xdr:row>38</xdr:row>
                <xdr:rowOff>57150</xdr:rowOff>
              </to>
            </anchor>
          </objectPr>
        </oleObject>
      </mc:Choice>
      <mc:Fallback>
        <oleObject progId="CorelDRAWHome.Graphic.21" shapeId="7173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25ECE-8B68-4125-91DB-486DBEA879C4}">
  <dimension ref="A1:K319"/>
  <sheetViews>
    <sheetView workbookViewId="0">
      <selection activeCell="H12" sqref="H12"/>
    </sheetView>
  </sheetViews>
  <sheetFormatPr baseColWidth="10" defaultRowHeight="15" x14ac:dyDescent="0.25"/>
  <cols>
    <col min="1" max="1" width="12" style="4" bestFit="1" customWidth="1"/>
    <col min="2" max="2" width="14.42578125" style="4" hidden="1" customWidth="1"/>
    <col min="3" max="3" width="16" style="4" hidden="1" customWidth="1"/>
    <col min="4" max="4" width="12.7109375" style="4" bestFit="1" customWidth="1"/>
    <col min="5" max="5" width="19.7109375" style="4" hidden="1" customWidth="1"/>
    <col min="6" max="6" width="14.140625" style="5" customWidth="1"/>
    <col min="7" max="7" width="15.28515625" style="4" hidden="1" customWidth="1"/>
    <col min="8" max="8" width="15.42578125" style="6" customWidth="1"/>
    <col min="9" max="9" width="24.42578125" hidden="1" customWidth="1"/>
    <col min="10" max="10" width="22" hidden="1" customWidth="1"/>
    <col min="11" max="11" width="11.5703125" hidden="1" customWidth="1"/>
  </cols>
  <sheetData>
    <row r="1" spans="1:11" x14ac:dyDescent="0.25">
      <c r="A1" s="4" t="s">
        <v>0</v>
      </c>
      <c r="B1" s="4" t="s">
        <v>9</v>
      </c>
      <c r="C1" s="4" t="s">
        <v>10</v>
      </c>
      <c r="D1" s="4" t="s">
        <v>1</v>
      </c>
      <c r="E1" s="4" t="s">
        <v>2</v>
      </c>
      <c r="F1" s="5" t="s">
        <v>3</v>
      </c>
      <c r="G1" s="4" t="s">
        <v>4</v>
      </c>
      <c r="H1" s="5" t="s">
        <v>5</v>
      </c>
      <c r="I1" t="s">
        <v>6</v>
      </c>
      <c r="J1" t="s">
        <v>7</v>
      </c>
      <c r="K1" t="s">
        <v>8</v>
      </c>
    </row>
    <row r="2" spans="1:11" x14ac:dyDescent="0.25">
      <c r="A2" s="4">
        <v>0</v>
      </c>
      <c r="B2" s="4">
        <v>50.324988599999998</v>
      </c>
      <c r="C2" s="4">
        <v>10.2170858</v>
      </c>
      <c r="D2" s="4">
        <v>238.35082869999999</v>
      </c>
      <c r="E2" s="4">
        <v>285.89999390000003</v>
      </c>
      <c r="F2" s="5">
        <v>0</v>
      </c>
      <c r="G2" s="4">
        <v>0</v>
      </c>
      <c r="H2" s="6">
        <v>7.9711335559999996E-3</v>
      </c>
      <c r="I2">
        <v>22.42399979</v>
      </c>
      <c r="J2">
        <v>3</v>
      </c>
      <c r="K2">
        <v>0</v>
      </c>
    </row>
    <row r="3" spans="1:11" x14ac:dyDescent="0.25">
      <c r="A3" s="4">
        <v>1.5374586379999999</v>
      </c>
      <c r="B3" s="4">
        <v>50.324967170000001</v>
      </c>
      <c r="C3" s="4">
        <v>10.217192949999999</v>
      </c>
      <c r="D3" s="4">
        <v>238.4508482</v>
      </c>
      <c r="E3" s="4">
        <v>286</v>
      </c>
      <c r="F3" s="5">
        <v>0</v>
      </c>
      <c r="G3" s="4">
        <v>0</v>
      </c>
      <c r="H3" s="6">
        <v>8.0407423059999997E-3</v>
      </c>
      <c r="I3">
        <v>8.5760002140000005</v>
      </c>
      <c r="J3">
        <v>12</v>
      </c>
      <c r="K3">
        <v>0</v>
      </c>
    </row>
    <row r="4" spans="1:11" x14ac:dyDescent="0.25">
      <c r="A4" s="4">
        <v>2.0328770230000002</v>
      </c>
      <c r="B4" s="4">
        <v>50.324967669999999</v>
      </c>
      <c r="C4" s="4">
        <v>10.21719236</v>
      </c>
      <c r="D4" s="4">
        <v>238.4508482</v>
      </c>
      <c r="E4" s="4">
        <v>286</v>
      </c>
      <c r="F4" s="5">
        <v>0</v>
      </c>
      <c r="G4" s="4">
        <v>0</v>
      </c>
      <c r="H4" s="6">
        <v>1.1566201490000001E-2</v>
      </c>
      <c r="I4">
        <v>9.6480007170000004</v>
      </c>
      <c r="J4">
        <v>12</v>
      </c>
      <c r="K4">
        <v>12</v>
      </c>
    </row>
    <row r="5" spans="1:11" x14ac:dyDescent="0.25">
      <c r="A5" s="4">
        <v>3.0310429079999999</v>
      </c>
      <c r="B5" s="4">
        <v>50.324999339999998</v>
      </c>
      <c r="C5" s="4">
        <v>10.21719002</v>
      </c>
      <c r="D5" s="4">
        <v>239.45085109999999</v>
      </c>
      <c r="E5" s="4">
        <v>287</v>
      </c>
      <c r="F5" s="5">
        <v>0</v>
      </c>
      <c r="G5" s="4">
        <v>0</v>
      </c>
      <c r="H5" s="6">
        <v>1.8043056580000001E-2</v>
      </c>
      <c r="I5">
        <v>8.5760002140000005</v>
      </c>
      <c r="J5">
        <v>12</v>
      </c>
      <c r="K5">
        <v>12</v>
      </c>
    </row>
    <row r="6" spans="1:11" x14ac:dyDescent="0.25">
      <c r="A6" s="4">
        <v>4.0307816059999997</v>
      </c>
      <c r="B6" s="4">
        <v>50.325053070000003</v>
      </c>
      <c r="C6" s="4">
        <v>10.21715479</v>
      </c>
      <c r="D6" s="4">
        <v>237.4508515</v>
      </c>
      <c r="E6" s="4">
        <v>285</v>
      </c>
      <c r="F6" s="5">
        <v>0</v>
      </c>
      <c r="G6" s="4">
        <v>0</v>
      </c>
      <c r="H6" s="6">
        <v>1.8973518339999999E-2</v>
      </c>
      <c r="I6">
        <v>4.2880001070000002</v>
      </c>
      <c r="J6">
        <v>6</v>
      </c>
      <c r="K6">
        <v>14</v>
      </c>
    </row>
    <row r="7" spans="1:11" x14ac:dyDescent="0.25">
      <c r="A7" s="4">
        <v>5.0426650950000003</v>
      </c>
      <c r="B7" s="4">
        <v>50.325047179999999</v>
      </c>
      <c r="C7" s="4">
        <v>10.2171641</v>
      </c>
      <c r="D7" s="4">
        <v>235.45085220000001</v>
      </c>
      <c r="E7" s="4">
        <v>283</v>
      </c>
      <c r="F7" s="5">
        <v>0</v>
      </c>
      <c r="G7" s="4">
        <v>0</v>
      </c>
      <c r="H7" s="6">
        <v>1.9691736580000001E-2</v>
      </c>
      <c r="I7">
        <v>4.2880001070000002</v>
      </c>
      <c r="J7">
        <v>6</v>
      </c>
      <c r="K7">
        <v>14</v>
      </c>
    </row>
    <row r="8" spans="1:11" x14ac:dyDescent="0.25">
      <c r="A8" s="4">
        <v>5.5480047299999997</v>
      </c>
      <c r="B8" s="4">
        <v>50.325046200000003</v>
      </c>
      <c r="C8" s="4">
        <v>10.2171541</v>
      </c>
      <c r="D8" s="4">
        <v>234.45085069999999</v>
      </c>
      <c r="E8" s="4">
        <v>282</v>
      </c>
      <c r="F8" s="5">
        <v>0</v>
      </c>
      <c r="G8" s="4">
        <v>0</v>
      </c>
      <c r="H8" s="6">
        <v>2.0355417689999999E-2</v>
      </c>
      <c r="I8">
        <v>4.2880001070000002</v>
      </c>
      <c r="J8">
        <v>8</v>
      </c>
      <c r="K8">
        <v>14</v>
      </c>
    </row>
    <row r="9" spans="1:11" x14ac:dyDescent="0.25">
      <c r="A9" s="4">
        <v>6.5582468130000002</v>
      </c>
      <c r="B9" s="4">
        <v>50.325049499999999</v>
      </c>
      <c r="C9" s="4">
        <v>10.21714631</v>
      </c>
      <c r="D9" s="4">
        <v>236.45084990000001</v>
      </c>
      <c r="E9" s="4">
        <v>284</v>
      </c>
      <c r="F9" s="5">
        <v>0</v>
      </c>
      <c r="G9" s="4">
        <v>0</v>
      </c>
      <c r="H9" s="6">
        <v>2.0835345389999999E-2</v>
      </c>
      <c r="I9">
        <v>3.2160000800000001</v>
      </c>
      <c r="J9">
        <v>6</v>
      </c>
      <c r="K9">
        <v>13</v>
      </c>
    </row>
    <row r="10" spans="1:11" x14ac:dyDescent="0.25">
      <c r="A10" s="4">
        <v>7.557228115</v>
      </c>
      <c r="B10" s="4">
        <v>50.325045969999998</v>
      </c>
      <c r="C10" s="4">
        <v>10.21714242</v>
      </c>
      <c r="D10" s="4">
        <v>234.45084900000001</v>
      </c>
      <c r="E10" s="4">
        <v>282</v>
      </c>
      <c r="F10" s="5">
        <v>0</v>
      </c>
      <c r="G10" s="4">
        <v>0</v>
      </c>
      <c r="H10" s="6">
        <v>2.1251823600000001E-2</v>
      </c>
      <c r="I10">
        <v>3.2160000800000001</v>
      </c>
      <c r="J10">
        <v>6</v>
      </c>
      <c r="K10">
        <v>15</v>
      </c>
    </row>
    <row r="11" spans="1:11" x14ac:dyDescent="0.25">
      <c r="A11" s="4">
        <v>8.5540556670000001</v>
      </c>
      <c r="B11" s="4">
        <v>50.325048350000003</v>
      </c>
      <c r="C11" s="4">
        <v>10.21713789</v>
      </c>
      <c r="D11" s="4">
        <v>233.45084850000001</v>
      </c>
      <c r="E11" s="4">
        <v>281</v>
      </c>
      <c r="F11" s="5">
        <v>0</v>
      </c>
      <c r="G11" s="4">
        <v>0</v>
      </c>
      <c r="H11" s="6">
        <v>2.1577011949999999E-2</v>
      </c>
      <c r="I11">
        <v>3.2160000800000001</v>
      </c>
      <c r="J11">
        <v>4</v>
      </c>
      <c r="K11">
        <v>15</v>
      </c>
    </row>
    <row r="12" spans="1:11" x14ac:dyDescent="0.25">
      <c r="A12" s="4">
        <v>9.5548933229999999</v>
      </c>
      <c r="B12" s="4">
        <v>50.325049819999997</v>
      </c>
      <c r="C12" s="4">
        <v>10.217133929999999</v>
      </c>
      <c r="D12" s="4">
        <v>234.4508481</v>
      </c>
      <c r="E12" s="4">
        <v>282</v>
      </c>
      <c r="F12" s="5">
        <v>0</v>
      </c>
      <c r="G12" s="4">
        <v>0</v>
      </c>
      <c r="H12" s="6">
        <v>2.2206013510000001E-2</v>
      </c>
      <c r="I12">
        <v>3.2160000800000001</v>
      </c>
      <c r="J12">
        <v>4</v>
      </c>
      <c r="K12">
        <v>15</v>
      </c>
    </row>
    <row r="13" spans="1:11" x14ac:dyDescent="0.25">
      <c r="A13" s="4">
        <v>10.56000358</v>
      </c>
      <c r="B13" s="4">
        <v>50.325054289999997</v>
      </c>
      <c r="C13" s="4">
        <v>10.217128499999999</v>
      </c>
      <c r="D13" s="4">
        <v>235.45084779999999</v>
      </c>
      <c r="E13" s="4">
        <v>283</v>
      </c>
      <c r="F13" s="5">
        <v>0</v>
      </c>
      <c r="G13" s="4">
        <v>0</v>
      </c>
      <c r="H13" s="6">
        <v>2.2432441220000002E-2</v>
      </c>
      <c r="I13">
        <v>3.2160000800000001</v>
      </c>
      <c r="J13">
        <v>4</v>
      </c>
      <c r="K13">
        <v>16</v>
      </c>
    </row>
    <row r="14" spans="1:11" x14ac:dyDescent="0.25">
      <c r="A14" s="4">
        <v>11.55801988</v>
      </c>
      <c r="B14" s="4">
        <v>50.32505553</v>
      </c>
      <c r="C14" s="4">
        <v>10.217131029999999</v>
      </c>
      <c r="D14" s="4">
        <v>235.45084829999999</v>
      </c>
      <c r="E14" s="4">
        <v>283</v>
      </c>
      <c r="F14" s="5">
        <v>0</v>
      </c>
      <c r="G14" s="4">
        <v>0</v>
      </c>
      <c r="H14" s="6">
        <v>2.3955805130000001E-2</v>
      </c>
      <c r="I14">
        <v>3.2160000800000001</v>
      </c>
      <c r="J14">
        <v>3</v>
      </c>
      <c r="K14">
        <v>16</v>
      </c>
    </row>
    <row r="15" spans="1:11" x14ac:dyDescent="0.25">
      <c r="A15" s="4">
        <v>12.560965299999999</v>
      </c>
      <c r="B15" s="4">
        <v>50.325051989999999</v>
      </c>
      <c r="C15" s="4">
        <v>10.21715176</v>
      </c>
      <c r="D15" s="4">
        <v>236.45085090000001</v>
      </c>
      <c r="E15" s="4">
        <v>284</v>
      </c>
      <c r="F15" s="5">
        <v>1.25</v>
      </c>
      <c r="G15" s="4">
        <v>101.6999969</v>
      </c>
      <c r="H15" s="6">
        <v>2.8012988379999999E-2</v>
      </c>
      <c r="I15">
        <v>3.2160000800000001</v>
      </c>
      <c r="J15">
        <v>3</v>
      </c>
      <c r="K15">
        <v>16</v>
      </c>
    </row>
    <row r="16" spans="1:11" x14ac:dyDescent="0.25">
      <c r="A16" s="4">
        <v>13.55523603</v>
      </c>
      <c r="B16" s="4">
        <v>50.325043960000002</v>
      </c>
      <c r="C16" s="4">
        <v>10.21720751</v>
      </c>
      <c r="D16" s="4">
        <v>236.4508582</v>
      </c>
      <c r="E16" s="4">
        <v>284</v>
      </c>
      <c r="F16" s="5">
        <v>3.4800000190000002</v>
      </c>
      <c r="G16" s="4">
        <v>101.4000015</v>
      </c>
      <c r="H16" s="6">
        <v>3.387405542E-2</v>
      </c>
      <c r="I16">
        <v>3.2160000800000001</v>
      </c>
      <c r="J16">
        <v>3</v>
      </c>
      <c r="K16">
        <v>15</v>
      </c>
    </row>
    <row r="17" spans="1:11" x14ac:dyDescent="0.25">
      <c r="A17" s="4">
        <v>14.566740980000001</v>
      </c>
      <c r="B17" s="4">
        <v>50.325030660000003</v>
      </c>
      <c r="C17" s="4">
        <v>10.2172874</v>
      </c>
      <c r="D17" s="4">
        <v>237.45086850000001</v>
      </c>
      <c r="E17" s="4">
        <v>285</v>
      </c>
      <c r="F17" s="5">
        <v>5.4699997900000001</v>
      </c>
      <c r="G17" s="4">
        <v>103.5999985</v>
      </c>
      <c r="H17" s="6">
        <v>4.0129643960000003E-2</v>
      </c>
      <c r="I17">
        <v>3.2160000800000001</v>
      </c>
      <c r="J17">
        <v>3</v>
      </c>
      <c r="K17">
        <v>16</v>
      </c>
    </row>
    <row r="18" spans="1:11" x14ac:dyDescent="0.25">
      <c r="A18" s="4">
        <v>15.56442348</v>
      </c>
      <c r="B18" s="4">
        <v>50.325016179999999</v>
      </c>
      <c r="C18" s="4">
        <v>10.21737255</v>
      </c>
      <c r="D18" s="4">
        <v>237.45087939999999</v>
      </c>
      <c r="E18" s="4">
        <v>285</v>
      </c>
      <c r="F18" s="5">
        <v>6.4099998469999999</v>
      </c>
      <c r="G18" s="4">
        <v>107.0999985</v>
      </c>
      <c r="H18" s="6">
        <v>4.7729273199999998E-2</v>
      </c>
      <c r="I18">
        <v>3.2160000800000001</v>
      </c>
      <c r="J18">
        <v>3</v>
      </c>
      <c r="K18">
        <v>16</v>
      </c>
    </row>
    <row r="19" spans="1:11" x14ac:dyDescent="0.25">
      <c r="A19" s="4">
        <v>16.561884209999999</v>
      </c>
      <c r="B19" s="4">
        <v>50.324987749999998</v>
      </c>
      <c r="C19" s="4">
        <v>10.217469899999999</v>
      </c>
      <c r="D19" s="4">
        <v>237.45089060000001</v>
      </c>
      <c r="E19" s="4">
        <v>285</v>
      </c>
      <c r="F19" s="5">
        <v>7.6799998279999997</v>
      </c>
      <c r="G19" s="4">
        <v>114.5</v>
      </c>
      <c r="H19" s="6">
        <v>5.7243910850000003E-2</v>
      </c>
      <c r="I19">
        <v>3.2160000800000001</v>
      </c>
      <c r="J19">
        <v>3</v>
      </c>
      <c r="K19">
        <v>16</v>
      </c>
    </row>
    <row r="20" spans="1:11" x14ac:dyDescent="0.25">
      <c r="A20" s="4">
        <v>17.561045350000001</v>
      </c>
      <c r="B20" s="4">
        <v>50.324939700000002</v>
      </c>
      <c r="C20" s="4">
        <v>10.2175808</v>
      </c>
      <c r="D20" s="4">
        <v>235.4509018</v>
      </c>
      <c r="E20" s="4">
        <v>283</v>
      </c>
      <c r="F20" s="5">
        <v>8.8199996949999999</v>
      </c>
      <c r="G20" s="4">
        <v>118.9000015</v>
      </c>
      <c r="H20" s="6">
        <v>6.6154088910000006E-2</v>
      </c>
      <c r="I20">
        <v>3.2160000800000001</v>
      </c>
      <c r="J20">
        <v>3</v>
      </c>
      <c r="K20">
        <v>17</v>
      </c>
    </row>
    <row r="21" spans="1:11" x14ac:dyDescent="0.25">
      <c r="A21" s="4">
        <v>18.56444832</v>
      </c>
      <c r="B21" s="4">
        <v>50.324899090000002</v>
      </c>
      <c r="C21" s="4">
        <v>10.217689</v>
      </c>
      <c r="D21" s="4">
        <v>235.4509133</v>
      </c>
      <c r="E21" s="4">
        <v>283</v>
      </c>
      <c r="F21" s="5">
        <v>8.7399997710000008</v>
      </c>
      <c r="G21" s="4">
        <v>120.5</v>
      </c>
      <c r="H21" s="6">
        <v>7.4302561779999998E-2</v>
      </c>
      <c r="I21">
        <v>3.2160000800000001</v>
      </c>
      <c r="J21">
        <v>3</v>
      </c>
      <c r="K21">
        <v>17</v>
      </c>
    </row>
    <row r="22" spans="1:11" x14ac:dyDescent="0.25">
      <c r="A22" s="4">
        <v>19.558934829999998</v>
      </c>
      <c r="B22" s="4">
        <v>50.324863149999999</v>
      </c>
      <c r="C22" s="4">
        <v>10.21778903</v>
      </c>
      <c r="D22" s="4">
        <v>235.4509242</v>
      </c>
      <c r="E22" s="4">
        <v>283</v>
      </c>
      <c r="F22" s="5">
        <v>8.3699998860000004</v>
      </c>
      <c r="G22" s="4">
        <v>120.1999969</v>
      </c>
      <c r="H22" s="6">
        <v>8.3217834759999998E-2</v>
      </c>
      <c r="I22">
        <v>3.2160000800000001</v>
      </c>
      <c r="J22">
        <v>3</v>
      </c>
      <c r="K22">
        <v>17</v>
      </c>
    </row>
    <row r="23" spans="1:11" x14ac:dyDescent="0.25">
      <c r="A23" s="4">
        <v>20.55524024</v>
      </c>
      <c r="B23" s="4">
        <v>50.324821489999998</v>
      </c>
      <c r="C23" s="4">
        <v>10.21789633</v>
      </c>
      <c r="D23" s="4">
        <v>234.45093550000001</v>
      </c>
      <c r="E23" s="4">
        <v>282</v>
      </c>
      <c r="F23" s="5">
        <v>8.7299995419999998</v>
      </c>
      <c r="G23" s="4">
        <v>121.8000031</v>
      </c>
      <c r="H23" s="6">
        <v>9.2717767330000006E-2</v>
      </c>
      <c r="I23">
        <v>3.2160000800000001</v>
      </c>
      <c r="J23">
        <v>3</v>
      </c>
      <c r="K23">
        <v>17</v>
      </c>
    </row>
    <row r="24" spans="1:11" x14ac:dyDescent="0.25">
      <c r="A24" s="4">
        <v>21.560935090000001</v>
      </c>
      <c r="B24" s="4">
        <v>50.324778539999997</v>
      </c>
      <c r="C24" s="4">
        <v>10.218012010000001</v>
      </c>
      <c r="D24" s="4">
        <v>234.45094789999999</v>
      </c>
      <c r="E24" s="4">
        <v>282</v>
      </c>
      <c r="F24" s="5">
        <v>9.2200002669999996</v>
      </c>
      <c r="G24" s="4">
        <v>120.0999985</v>
      </c>
      <c r="H24" s="6">
        <v>0.1024507229</v>
      </c>
      <c r="I24">
        <v>3.2160000800000001</v>
      </c>
      <c r="J24">
        <v>3</v>
      </c>
      <c r="K24">
        <v>17</v>
      </c>
    </row>
    <row r="25" spans="1:11" x14ac:dyDescent="0.25">
      <c r="A25" s="4">
        <v>22.56155176</v>
      </c>
      <c r="B25" s="4">
        <v>50.324732879999999</v>
      </c>
      <c r="C25" s="4">
        <v>10.218128979999999</v>
      </c>
      <c r="D25" s="4">
        <v>234.4509602</v>
      </c>
      <c r="E25" s="4">
        <v>282</v>
      </c>
      <c r="F25" s="5">
        <v>9.4899997710000008</v>
      </c>
      <c r="G25" s="4">
        <v>119</v>
      </c>
      <c r="H25" s="6">
        <v>0.1124447775</v>
      </c>
      <c r="I25">
        <v>3.2160000800000001</v>
      </c>
      <c r="J25">
        <v>3</v>
      </c>
      <c r="K25">
        <v>17</v>
      </c>
    </row>
    <row r="26" spans="1:11" x14ac:dyDescent="0.25">
      <c r="A26" s="4">
        <v>23.561915190000001</v>
      </c>
      <c r="B26" s="4">
        <v>50.324687920000002</v>
      </c>
      <c r="C26" s="4">
        <v>10.218250879999999</v>
      </c>
      <c r="D26" s="4">
        <v>234.45097329999999</v>
      </c>
      <c r="E26" s="4">
        <v>282</v>
      </c>
      <c r="F26" s="5">
        <v>9.8199996949999999</v>
      </c>
      <c r="G26" s="4">
        <v>119</v>
      </c>
      <c r="H26" s="6">
        <v>0.1219918401</v>
      </c>
      <c r="I26">
        <v>3.2160000800000001</v>
      </c>
      <c r="J26">
        <v>3</v>
      </c>
      <c r="K26">
        <v>17</v>
      </c>
    </row>
    <row r="27" spans="1:11" x14ac:dyDescent="0.25">
      <c r="A27" s="4">
        <v>24.559861909999999</v>
      </c>
      <c r="B27" s="4">
        <v>50.324654549999998</v>
      </c>
      <c r="C27" s="4">
        <v>10.21837479</v>
      </c>
      <c r="D27" s="4">
        <v>234.4509879</v>
      </c>
      <c r="E27" s="4">
        <v>282</v>
      </c>
      <c r="F27" s="5">
        <v>9.5900001530000001</v>
      </c>
      <c r="G27" s="4">
        <v>114.5999985</v>
      </c>
      <c r="H27" s="6">
        <v>0.130973643</v>
      </c>
      <c r="I27">
        <v>3.2160000800000001</v>
      </c>
      <c r="J27">
        <v>3</v>
      </c>
      <c r="K27">
        <v>17</v>
      </c>
    </row>
    <row r="28" spans="1:11" x14ac:dyDescent="0.25">
      <c r="A28" s="4">
        <v>25.55882613</v>
      </c>
      <c r="B28" s="4">
        <v>50.324624200000002</v>
      </c>
      <c r="C28" s="4">
        <v>10.218492039999999</v>
      </c>
      <c r="D28" s="4">
        <v>234.4510018</v>
      </c>
      <c r="E28" s="4">
        <v>282</v>
      </c>
      <c r="F28" s="5">
        <v>9.3999996190000008</v>
      </c>
      <c r="G28" s="4">
        <v>112.8000031</v>
      </c>
      <c r="H28" s="6">
        <v>0.1397498392</v>
      </c>
      <c r="I28">
        <v>3.2160000800000001</v>
      </c>
      <c r="J28">
        <v>3</v>
      </c>
      <c r="K28">
        <v>17</v>
      </c>
    </row>
    <row r="29" spans="1:11" x14ac:dyDescent="0.25">
      <c r="A29" s="4">
        <v>26.55230748</v>
      </c>
      <c r="B29" s="4">
        <v>50.324598119999997</v>
      </c>
      <c r="C29" s="4">
        <v>10.218608720000001</v>
      </c>
      <c r="D29" s="4">
        <v>234.4510161</v>
      </c>
      <c r="E29" s="4">
        <v>282</v>
      </c>
      <c r="F29" s="5">
        <v>8.8699998860000004</v>
      </c>
      <c r="G29" s="4">
        <v>111.5999985</v>
      </c>
      <c r="H29" s="6">
        <v>0.14812632000000001</v>
      </c>
      <c r="I29">
        <v>3.2160000800000001</v>
      </c>
      <c r="J29">
        <v>3</v>
      </c>
      <c r="K29">
        <v>17</v>
      </c>
    </row>
    <row r="30" spans="1:11" x14ac:dyDescent="0.25">
      <c r="A30" s="4">
        <v>27.56428446</v>
      </c>
      <c r="B30" s="4">
        <v>50.32457282</v>
      </c>
      <c r="C30" s="4">
        <v>10.21871986</v>
      </c>
      <c r="D30" s="4">
        <v>234.45102969999999</v>
      </c>
      <c r="E30" s="4">
        <v>282</v>
      </c>
      <c r="F30" s="5">
        <v>8.8100004199999997</v>
      </c>
      <c r="G30" s="4">
        <v>111.6999969</v>
      </c>
      <c r="H30" s="6">
        <v>0.15672812790000001</v>
      </c>
      <c r="I30">
        <v>3.2160000800000001</v>
      </c>
      <c r="J30">
        <v>3</v>
      </c>
      <c r="K30">
        <v>17</v>
      </c>
    </row>
    <row r="31" spans="1:11" x14ac:dyDescent="0.25">
      <c r="A31" s="4">
        <v>28.559085710000002</v>
      </c>
      <c r="B31" s="4">
        <v>50.324550279999997</v>
      </c>
      <c r="C31" s="4">
        <v>10.21883577</v>
      </c>
      <c r="D31" s="4">
        <v>234.45104420000001</v>
      </c>
      <c r="E31" s="4">
        <v>282</v>
      </c>
      <c r="F31" s="5">
        <v>8.8000001910000005</v>
      </c>
      <c r="G31" s="4">
        <v>108.5999985</v>
      </c>
      <c r="H31" s="6">
        <v>0.1657588485</v>
      </c>
      <c r="I31">
        <v>3.2160000800000001</v>
      </c>
      <c r="J31">
        <v>3</v>
      </c>
      <c r="K31">
        <v>17</v>
      </c>
    </row>
    <row r="32" spans="1:11" x14ac:dyDescent="0.25">
      <c r="A32" s="4">
        <v>29.56890061</v>
      </c>
      <c r="B32" s="4">
        <v>50.32452687</v>
      </c>
      <c r="C32" s="4">
        <v>10.21895758</v>
      </c>
      <c r="D32" s="4">
        <v>234.45105950000001</v>
      </c>
      <c r="E32" s="4">
        <v>282</v>
      </c>
      <c r="F32" s="5">
        <v>9.1199998860000004</v>
      </c>
      <c r="G32" s="4">
        <v>108</v>
      </c>
      <c r="H32" s="6">
        <v>0.1750867673</v>
      </c>
      <c r="I32">
        <v>3.2160000800000001</v>
      </c>
      <c r="J32">
        <v>3</v>
      </c>
      <c r="K32">
        <v>16</v>
      </c>
    </row>
    <row r="33" spans="1:11" x14ac:dyDescent="0.25">
      <c r="A33" s="4">
        <v>30.560037269999999</v>
      </c>
      <c r="B33" s="4">
        <v>50.324503360000001</v>
      </c>
      <c r="C33" s="4">
        <v>10.21908371</v>
      </c>
      <c r="D33" s="4">
        <v>233.4510755</v>
      </c>
      <c r="E33" s="4">
        <v>281</v>
      </c>
      <c r="F33" s="5">
        <v>9.2399997710000008</v>
      </c>
      <c r="G33" s="4">
        <v>106.5</v>
      </c>
      <c r="H33" s="6">
        <v>0.18442628189999999</v>
      </c>
      <c r="I33">
        <v>3.2160000800000001</v>
      </c>
      <c r="J33">
        <v>3</v>
      </c>
      <c r="K33">
        <v>16</v>
      </c>
    </row>
    <row r="34" spans="1:11" x14ac:dyDescent="0.25">
      <c r="A34" s="4">
        <v>31.554934200000002</v>
      </c>
      <c r="B34" s="4">
        <v>50.324485469999999</v>
      </c>
      <c r="C34" s="4">
        <v>10.21921225</v>
      </c>
      <c r="D34" s="4">
        <v>234.4510923</v>
      </c>
      <c r="E34" s="4">
        <v>282</v>
      </c>
      <c r="F34" s="5">
        <v>9.1000003809999992</v>
      </c>
      <c r="G34" s="4">
        <v>104.3000031</v>
      </c>
      <c r="H34" s="6">
        <v>0.19319812019999999</v>
      </c>
      <c r="I34">
        <v>3.2160000800000001</v>
      </c>
      <c r="J34">
        <v>3</v>
      </c>
      <c r="K34">
        <v>16</v>
      </c>
    </row>
    <row r="35" spans="1:11" x14ac:dyDescent="0.25">
      <c r="A35" s="4">
        <v>32.564947949999997</v>
      </c>
      <c r="B35" s="4">
        <v>50.324467820000002</v>
      </c>
      <c r="C35" s="4">
        <v>10.219332680000001</v>
      </c>
      <c r="D35" s="4">
        <v>233.451108</v>
      </c>
      <c r="E35" s="4">
        <v>281</v>
      </c>
      <c r="F35" s="5">
        <v>8.9499998089999995</v>
      </c>
      <c r="G35" s="4">
        <v>105.4000015</v>
      </c>
      <c r="H35" s="6">
        <v>0.20224565959999999</v>
      </c>
      <c r="I35">
        <v>3.2160000800000001</v>
      </c>
      <c r="J35">
        <v>3</v>
      </c>
      <c r="K35">
        <v>17</v>
      </c>
    </row>
    <row r="36" spans="1:11" x14ac:dyDescent="0.25">
      <c r="A36" s="4">
        <v>33.564176600000003</v>
      </c>
      <c r="B36" s="4">
        <v>50.324440379999999</v>
      </c>
      <c r="C36" s="4">
        <v>10.21945266</v>
      </c>
      <c r="D36" s="4">
        <v>233.45112259999999</v>
      </c>
      <c r="E36" s="4">
        <v>281</v>
      </c>
      <c r="F36" s="5">
        <v>8.9300003050000001</v>
      </c>
      <c r="G36" s="4">
        <v>106.4000015</v>
      </c>
      <c r="H36" s="6">
        <v>0.21154412040000001</v>
      </c>
      <c r="I36">
        <v>3.2160000800000001</v>
      </c>
      <c r="J36">
        <v>3</v>
      </c>
      <c r="K36">
        <v>17</v>
      </c>
    </row>
    <row r="37" spans="1:11" x14ac:dyDescent="0.25">
      <c r="A37" s="4">
        <v>34.558994200000001</v>
      </c>
      <c r="B37" s="4">
        <v>50.324411900000001</v>
      </c>
      <c r="C37" s="4">
        <v>10.21957581</v>
      </c>
      <c r="D37" s="4">
        <v>232.45113760000001</v>
      </c>
      <c r="E37" s="4">
        <v>280</v>
      </c>
      <c r="F37" s="5">
        <v>9.1099996569999995</v>
      </c>
      <c r="G37" s="4">
        <v>107.3000031</v>
      </c>
      <c r="H37" s="6">
        <v>0.2202674597</v>
      </c>
      <c r="I37">
        <v>3.2160000800000001</v>
      </c>
      <c r="J37">
        <v>3</v>
      </c>
      <c r="K37">
        <v>18</v>
      </c>
    </row>
    <row r="38" spans="1:11" x14ac:dyDescent="0.25">
      <c r="A38" s="4">
        <v>35.556546439999998</v>
      </c>
      <c r="B38" s="4">
        <v>50.324385300000003</v>
      </c>
      <c r="C38" s="4">
        <v>10.219691409999999</v>
      </c>
      <c r="D38" s="4">
        <v>232.4511517</v>
      </c>
      <c r="E38" s="4">
        <v>280</v>
      </c>
      <c r="F38" s="5">
        <v>9.1300001139999996</v>
      </c>
      <c r="G38" s="4">
        <v>111.4000015</v>
      </c>
      <c r="H38" s="6">
        <v>0.2294961499</v>
      </c>
      <c r="I38">
        <v>3.2160000800000001</v>
      </c>
      <c r="J38">
        <v>3</v>
      </c>
      <c r="K38">
        <v>18</v>
      </c>
    </row>
    <row r="39" spans="1:11" x14ac:dyDescent="0.25">
      <c r="A39" s="4">
        <v>36.562621120000003</v>
      </c>
      <c r="B39" s="4">
        <v>50.324348499999999</v>
      </c>
      <c r="C39" s="4">
        <v>10.21980793</v>
      </c>
      <c r="D39" s="4">
        <v>232.45116479999999</v>
      </c>
      <c r="E39" s="4">
        <v>280</v>
      </c>
      <c r="F39" s="5">
        <v>9.0399999619999996</v>
      </c>
      <c r="G39" s="4">
        <v>116.0999985</v>
      </c>
      <c r="H39" s="6">
        <v>0.23864954369999999</v>
      </c>
      <c r="I39">
        <v>3.2160000800000001</v>
      </c>
      <c r="J39">
        <v>3</v>
      </c>
      <c r="K39">
        <v>19</v>
      </c>
    </row>
    <row r="40" spans="1:11" x14ac:dyDescent="0.25">
      <c r="A40" s="4">
        <v>37.567728160000001</v>
      </c>
      <c r="B40" s="4">
        <v>50.32430703</v>
      </c>
      <c r="C40" s="4">
        <v>10.21991931</v>
      </c>
      <c r="D40" s="4">
        <v>232.45117669999999</v>
      </c>
      <c r="E40" s="4">
        <v>280</v>
      </c>
      <c r="F40" s="5">
        <v>8.9399995800000003</v>
      </c>
      <c r="G40" s="4">
        <v>119.5</v>
      </c>
      <c r="H40" s="6">
        <v>0.24802910180000001</v>
      </c>
      <c r="I40">
        <v>3.2160000800000001</v>
      </c>
      <c r="J40">
        <v>3</v>
      </c>
      <c r="K40">
        <v>19</v>
      </c>
    </row>
    <row r="41" spans="1:11" x14ac:dyDescent="0.25">
      <c r="A41" s="4">
        <v>38.562837790000003</v>
      </c>
      <c r="B41" s="4">
        <v>50.324257670000001</v>
      </c>
      <c r="C41" s="4">
        <v>10.220026450000001</v>
      </c>
      <c r="D41" s="4">
        <v>232.45118719999999</v>
      </c>
      <c r="E41" s="4">
        <v>280</v>
      </c>
      <c r="F41" s="5">
        <v>9.2899999619999996</v>
      </c>
      <c r="G41" s="4">
        <v>125</v>
      </c>
      <c r="H41" s="6">
        <v>0.2570185505</v>
      </c>
      <c r="I41">
        <v>3.2160000800000001</v>
      </c>
      <c r="J41">
        <v>3</v>
      </c>
      <c r="K41">
        <v>19</v>
      </c>
    </row>
    <row r="42" spans="1:11" x14ac:dyDescent="0.25">
      <c r="A42" s="4">
        <v>39.557775550000002</v>
      </c>
      <c r="B42" s="4">
        <v>50.324205370000001</v>
      </c>
      <c r="C42" s="4">
        <v>10.22012301</v>
      </c>
      <c r="D42" s="4">
        <v>232.45119589999999</v>
      </c>
      <c r="E42" s="4">
        <v>280</v>
      </c>
      <c r="F42" s="5">
        <v>9.1199998860000004</v>
      </c>
      <c r="G42" s="4">
        <v>129.6999969</v>
      </c>
      <c r="H42" s="6">
        <v>0.26549283169999999</v>
      </c>
      <c r="I42">
        <v>3.2160000800000001</v>
      </c>
      <c r="J42">
        <v>3</v>
      </c>
      <c r="K42">
        <v>19</v>
      </c>
    </row>
    <row r="43" spans="1:11" x14ac:dyDescent="0.25">
      <c r="A43" s="4">
        <v>40.563078419999997</v>
      </c>
      <c r="B43" s="4">
        <v>50.324154030000003</v>
      </c>
      <c r="C43" s="4">
        <v>10.22021123</v>
      </c>
      <c r="D43" s="4">
        <v>232.4512034</v>
      </c>
      <c r="E43" s="4">
        <v>280</v>
      </c>
      <c r="F43" s="5">
        <v>8.75</v>
      </c>
      <c r="G43" s="4">
        <v>131.1000061</v>
      </c>
      <c r="H43" s="6">
        <v>0.27396870680000002</v>
      </c>
      <c r="I43">
        <v>3.2160000800000001</v>
      </c>
      <c r="J43">
        <v>3</v>
      </c>
      <c r="K43">
        <v>19</v>
      </c>
    </row>
    <row r="44" spans="1:11" x14ac:dyDescent="0.25">
      <c r="A44" s="4">
        <v>41.568610030000002</v>
      </c>
      <c r="B44" s="4">
        <v>50.324100250000001</v>
      </c>
      <c r="C44" s="4">
        <v>10.22029584</v>
      </c>
      <c r="D44" s="4">
        <v>232.45121019999999</v>
      </c>
      <c r="E44" s="4">
        <v>280</v>
      </c>
      <c r="F44" s="5">
        <v>8.5799999240000009</v>
      </c>
      <c r="G44" s="4">
        <v>133.5</v>
      </c>
      <c r="H44" s="6">
        <v>0.28172103970000001</v>
      </c>
      <c r="I44">
        <v>3.2160000800000001</v>
      </c>
      <c r="J44">
        <v>3</v>
      </c>
      <c r="K44">
        <v>19</v>
      </c>
    </row>
    <row r="45" spans="1:11" x14ac:dyDescent="0.25">
      <c r="A45" s="4">
        <v>42.566606380000003</v>
      </c>
      <c r="B45" s="4">
        <v>50.32404751</v>
      </c>
      <c r="C45" s="4">
        <v>10.22036726</v>
      </c>
      <c r="D45" s="4">
        <v>232.45121510000001</v>
      </c>
      <c r="E45" s="4">
        <v>280</v>
      </c>
      <c r="F45" s="5">
        <v>7.920000076</v>
      </c>
      <c r="G45" s="4">
        <v>135.6999969</v>
      </c>
      <c r="H45" s="6">
        <v>0.28942306200000001</v>
      </c>
      <c r="I45">
        <v>3.2160000800000001</v>
      </c>
      <c r="J45">
        <v>3</v>
      </c>
      <c r="K45">
        <v>19</v>
      </c>
    </row>
    <row r="46" spans="1:11" x14ac:dyDescent="0.25">
      <c r="A46" s="4">
        <v>43.563458050000001</v>
      </c>
      <c r="B46" s="4">
        <v>50.323990129999999</v>
      </c>
      <c r="C46" s="4">
        <v>10.220428030000001</v>
      </c>
      <c r="D46" s="4">
        <v>232.45121800000001</v>
      </c>
      <c r="E46" s="4">
        <v>280</v>
      </c>
      <c r="F46" s="5">
        <v>6.9600000380000004</v>
      </c>
      <c r="G46" s="4">
        <v>141.3000031</v>
      </c>
      <c r="H46" s="6">
        <v>0.29592700830000002</v>
      </c>
      <c r="I46">
        <v>3.2160000800000001</v>
      </c>
      <c r="J46">
        <v>3</v>
      </c>
      <c r="K46">
        <v>19</v>
      </c>
    </row>
    <row r="47" spans="1:11" x14ac:dyDescent="0.25">
      <c r="A47" s="4">
        <v>44.562186490000002</v>
      </c>
      <c r="B47" s="4">
        <v>50.323937809999997</v>
      </c>
      <c r="C47" s="4">
        <v>10.220468990000001</v>
      </c>
      <c r="D47" s="4">
        <v>232.4512186</v>
      </c>
      <c r="E47" s="4">
        <v>280</v>
      </c>
      <c r="F47" s="5">
        <v>6.329999924</v>
      </c>
      <c r="G47" s="4">
        <v>151.8999939</v>
      </c>
      <c r="H47" s="6">
        <v>0.30187901620000002</v>
      </c>
      <c r="I47">
        <v>3.2160000800000001</v>
      </c>
      <c r="J47">
        <v>3</v>
      </c>
      <c r="K47">
        <v>19</v>
      </c>
    </row>
    <row r="48" spans="1:11" x14ac:dyDescent="0.25">
      <c r="A48" s="4">
        <v>45.564539920000001</v>
      </c>
      <c r="B48" s="4">
        <v>50.323885249999996</v>
      </c>
      <c r="C48" s="4">
        <v>10.220484859999999</v>
      </c>
      <c r="D48" s="4">
        <v>232.45121549999999</v>
      </c>
      <c r="E48" s="4">
        <v>280</v>
      </c>
      <c r="F48" s="5">
        <v>5.7800002099999999</v>
      </c>
      <c r="G48" s="4">
        <v>166.8999939</v>
      </c>
      <c r="H48" s="6">
        <v>0.30759194429999998</v>
      </c>
      <c r="I48">
        <v>3.2160000800000001</v>
      </c>
      <c r="J48">
        <v>3</v>
      </c>
      <c r="K48">
        <v>19</v>
      </c>
    </row>
    <row r="49" spans="1:11" x14ac:dyDescent="0.25">
      <c r="A49" s="4">
        <v>46.568252530000002</v>
      </c>
      <c r="B49" s="4">
        <v>50.323834490000003</v>
      </c>
      <c r="C49" s="4">
        <v>10.22047242</v>
      </c>
      <c r="D49" s="4">
        <v>232.45120840000001</v>
      </c>
      <c r="E49" s="4">
        <v>280</v>
      </c>
      <c r="F49" s="5">
        <v>6.1399998660000001</v>
      </c>
      <c r="G49" s="4">
        <v>187.1999969</v>
      </c>
      <c r="H49" s="6">
        <v>0.31475673879999999</v>
      </c>
      <c r="I49">
        <v>3.2160000800000001</v>
      </c>
      <c r="J49">
        <v>3</v>
      </c>
      <c r="K49">
        <v>19</v>
      </c>
    </row>
    <row r="50" spans="1:11" x14ac:dyDescent="0.25">
      <c r="A50" s="4">
        <v>47.56393628</v>
      </c>
      <c r="B50" s="4">
        <v>50.32377194</v>
      </c>
      <c r="C50" s="4">
        <v>10.220448190000001</v>
      </c>
      <c r="D50" s="4">
        <v>231.45119840000001</v>
      </c>
      <c r="E50" s="4">
        <v>279</v>
      </c>
      <c r="F50" s="5">
        <v>6.8699998860000004</v>
      </c>
      <c r="G50" s="4">
        <v>193.5</v>
      </c>
      <c r="H50" s="6">
        <v>0.32197350819999998</v>
      </c>
      <c r="I50">
        <v>3.2160000800000001</v>
      </c>
      <c r="J50">
        <v>3</v>
      </c>
      <c r="K50">
        <v>19</v>
      </c>
    </row>
    <row r="51" spans="1:11" x14ac:dyDescent="0.25">
      <c r="A51" s="4">
        <v>48.56625331</v>
      </c>
      <c r="B51" s="4">
        <v>50.323710439999999</v>
      </c>
      <c r="C51" s="4">
        <v>10.220415709999999</v>
      </c>
      <c r="D51" s="4">
        <v>231.45118740000001</v>
      </c>
      <c r="E51" s="4">
        <v>279</v>
      </c>
      <c r="F51" s="5">
        <v>7.1399998660000001</v>
      </c>
      <c r="G51" s="4">
        <v>199.3000031</v>
      </c>
      <c r="H51" s="6">
        <v>0.3298533816</v>
      </c>
      <c r="I51">
        <v>3.2160000800000001</v>
      </c>
      <c r="J51">
        <v>3</v>
      </c>
      <c r="K51">
        <v>19</v>
      </c>
    </row>
    <row r="52" spans="1:11" x14ac:dyDescent="0.25">
      <c r="A52" s="4">
        <v>49.56267836</v>
      </c>
      <c r="B52" s="4">
        <v>50.323647049999998</v>
      </c>
      <c r="C52" s="4">
        <v>10.220366090000001</v>
      </c>
      <c r="D52" s="4">
        <v>231.4511736</v>
      </c>
      <c r="E52" s="4">
        <v>279</v>
      </c>
      <c r="F52" s="5">
        <v>7.6399998660000001</v>
      </c>
      <c r="G52" s="4">
        <v>206.1000061</v>
      </c>
      <c r="H52" s="6">
        <v>0.33730291029999998</v>
      </c>
      <c r="I52">
        <v>3.2160000800000001</v>
      </c>
      <c r="J52">
        <v>3</v>
      </c>
      <c r="K52">
        <v>19</v>
      </c>
    </row>
    <row r="53" spans="1:11" x14ac:dyDescent="0.25">
      <c r="A53" s="4">
        <v>50.555723360000002</v>
      </c>
      <c r="B53" s="4">
        <v>50.323588979999997</v>
      </c>
      <c r="C53" s="4">
        <v>10.22031376</v>
      </c>
      <c r="D53" s="4">
        <v>232.45115999999999</v>
      </c>
      <c r="E53" s="4">
        <v>280</v>
      </c>
      <c r="F53" s="5">
        <v>7.5199999809999998</v>
      </c>
      <c r="G53" s="4">
        <v>209.6999969</v>
      </c>
      <c r="H53" s="6">
        <v>0.34361175490000001</v>
      </c>
      <c r="I53">
        <v>3.2160000800000001</v>
      </c>
      <c r="J53">
        <v>3</v>
      </c>
      <c r="K53">
        <v>19</v>
      </c>
    </row>
    <row r="54" spans="1:11" x14ac:dyDescent="0.25">
      <c r="A54" s="4">
        <v>51.561719189999998</v>
      </c>
      <c r="B54" s="4">
        <v>50.323536560000001</v>
      </c>
      <c r="C54" s="4">
        <v>10.22027976</v>
      </c>
      <c r="D54" s="4">
        <v>231.4511497</v>
      </c>
      <c r="E54" s="4">
        <v>279</v>
      </c>
      <c r="F54" s="5">
        <v>6.329999924</v>
      </c>
      <c r="G54" s="4">
        <v>204.6000061</v>
      </c>
      <c r="H54" s="6">
        <v>0.34884735249999999</v>
      </c>
      <c r="I54">
        <v>3.2160000800000001</v>
      </c>
      <c r="J54">
        <v>3</v>
      </c>
      <c r="K54">
        <v>18</v>
      </c>
    </row>
    <row r="55" spans="1:11" x14ac:dyDescent="0.25">
      <c r="A55" s="4">
        <v>52.565907580000001</v>
      </c>
      <c r="B55" s="4">
        <v>50.323493650000003</v>
      </c>
      <c r="C55" s="4">
        <v>10.2202494</v>
      </c>
      <c r="D55" s="4">
        <v>231.45114079999999</v>
      </c>
      <c r="E55" s="4">
        <v>279</v>
      </c>
      <c r="F55" s="5">
        <v>5.2199997900000001</v>
      </c>
      <c r="G55" s="4">
        <v>200.1000061</v>
      </c>
      <c r="H55" s="6">
        <v>0.35447350430000002</v>
      </c>
      <c r="I55">
        <v>3.2160000800000001</v>
      </c>
      <c r="J55">
        <v>3</v>
      </c>
      <c r="K55">
        <v>19</v>
      </c>
    </row>
    <row r="56" spans="1:11" x14ac:dyDescent="0.25">
      <c r="A56" s="4">
        <v>53.570216330000001</v>
      </c>
      <c r="B56" s="4">
        <v>50.32344337</v>
      </c>
      <c r="C56" s="4">
        <v>10.220240540000001</v>
      </c>
      <c r="D56" s="4">
        <v>231.45113430000001</v>
      </c>
      <c r="E56" s="4">
        <v>279</v>
      </c>
      <c r="F56" s="5">
        <v>5.5399999620000004</v>
      </c>
      <c r="G56" s="4">
        <v>179.8000031</v>
      </c>
      <c r="H56" s="6">
        <v>0.36043757230000001</v>
      </c>
      <c r="I56">
        <v>3.2160000800000001</v>
      </c>
      <c r="J56">
        <v>3</v>
      </c>
      <c r="K56">
        <v>19</v>
      </c>
    </row>
    <row r="57" spans="1:11" x14ac:dyDescent="0.25">
      <c r="A57" s="4">
        <v>54.565720489999997</v>
      </c>
      <c r="B57" s="4">
        <v>50.323395470000001</v>
      </c>
      <c r="C57" s="4">
        <v>10.22027834</v>
      </c>
      <c r="D57" s="4">
        <v>232.4511349</v>
      </c>
      <c r="E57" s="4">
        <v>280</v>
      </c>
      <c r="F57" s="5">
        <v>6.1199998860000004</v>
      </c>
      <c r="G57" s="4">
        <v>155</v>
      </c>
      <c r="H57" s="6">
        <v>0.36693934280000001</v>
      </c>
      <c r="I57">
        <v>3.2160000800000001</v>
      </c>
      <c r="J57">
        <v>3</v>
      </c>
      <c r="K57">
        <v>19</v>
      </c>
    </row>
    <row r="58" spans="1:11" x14ac:dyDescent="0.25">
      <c r="A58" s="4">
        <v>55.558991120000002</v>
      </c>
      <c r="B58" s="4">
        <v>50.323357600000001</v>
      </c>
      <c r="C58" s="4">
        <v>10.220348120000001</v>
      </c>
      <c r="D58" s="4">
        <v>232.4511411</v>
      </c>
      <c r="E58" s="4">
        <v>280</v>
      </c>
      <c r="F58" s="5">
        <v>6.6199998860000004</v>
      </c>
      <c r="G58" s="4">
        <v>132.1000061</v>
      </c>
      <c r="H58" s="6">
        <v>0.37473095649999999</v>
      </c>
      <c r="I58">
        <v>3.2160000800000001</v>
      </c>
      <c r="J58">
        <v>3</v>
      </c>
      <c r="K58">
        <v>18</v>
      </c>
    </row>
    <row r="59" spans="1:11" x14ac:dyDescent="0.25">
      <c r="A59" s="4">
        <v>56.561357889999996</v>
      </c>
      <c r="B59" s="4">
        <v>50.32331946</v>
      </c>
      <c r="C59" s="4">
        <v>10.22044019</v>
      </c>
      <c r="D59" s="4">
        <v>232.45115060000001</v>
      </c>
      <c r="E59" s="4">
        <v>280</v>
      </c>
      <c r="F59" s="5">
        <v>7.2899999620000004</v>
      </c>
      <c r="G59" s="4">
        <v>123.1999969</v>
      </c>
      <c r="H59" s="6">
        <v>0.38225536519999997</v>
      </c>
      <c r="I59">
        <v>3.2160000800000001</v>
      </c>
      <c r="J59">
        <v>3</v>
      </c>
      <c r="K59">
        <v>18</v>
      </c>
    </row>
    <row r="60" spans="1:11" x14ac:dyDescent="0.25">
      <c r="A60" s="4">
        <v>57.56020659</v>
      </c>
      <c r="B60" s="4">
        <v>50.323274470000001</v>
      </c>
      <c r="C60" s="4">
        <v>10.220519360000001</v>
      </c>
      <c r="D60" s="4">
        <v>231.4511574</v>
      </c>
      <c r="E60" s="4">
        <v>279</v>
      </c>
      <c r="F60" s="5">
        <v>7.7800002099999999</v>
      </c>
      <c r="G60" s="4">
        <v>131.6000061</v>
      </c>
      <c r="H60" s="6">
        <v>0.3895759728</v>
      </c>
      <c r="I60">
        <v>3.2160000800000001</v>
      </c>
      <c r="J60">
        <v>3</v>
      </c>
      <c r="K60">
        <v>18</v>
      </c>
    </row>
    <row r="61" spans="1:11" x14ac:dyDescent="0.25">
      <c r="A61" s="4">
        <v>58.560599400000001</v>
      </c>
      <c r="B61" s="4">
        <v>50.323226239999997</v>
      </c>
      <c r="C61" s="4">
        <v>10.22058955</v>
      </c>
      <c r="D61" s="4">
        <v>231.4511627</v>
      </c>
      <c r="E61" s="4">
        <v>279</v>
      </c>
      <c r="F61" s="5">
        <v>7.420000076</v>
      </c>
      <c r="G61" s="4">
        <v>137.1000061</v>
      </c>
      <c r="H61" s="6">
        <v>0.39478638020000001</v>
      </c>
      <c r="I61">
        <v>3.2160000800000001</v>
      </c>
      <c r="J61">
        <v>3</v>
      </c>
      <c r="K61">
        <v>17</v>
      </c>
    </row>
    <row r="62" spans="1:11" x14ac:dyDescent="0.25">
      <c r="A62" s="4">
        <v>59.559165800000002</v>
      </c>
      <c r="B62" s="4">
        <v>50.323191790000003</v>
      </c>
      <c r="C62" s="4">
        <v>10.2206393</v>
      </c>
      <c r="D62" s="4">
        <v>231.45116630000001</v>
      </c>
      <c r="E62" s="4">
        <v>279</v>
      </c>
      <c r="F62" s="5">
        <v>5.6100001339999999</v>
      </c>
      <c r="G62" s="4">
        <v>136.6999969</v>
      </c>
      <c r="H62" s="6">
        <v>0.39709425650000002</v>
      </c>
      <c r="I62">
        <v>3.2160000800000001</v>
      </c>
      <c r="J62">
        <v>3</v>
      </c>
      <c r="K62">
        <v>18</v>
      </c>
    </row>
    <row r="63" spans="1:11" x14ac:dyDescent="0.25">
      <c r="A63" s="4">
        <v>60.557549760000001</v>
      </c>
      <c r="B63" s="4">
        <v>50.323178499999997</v>
      </c>
      <c r="C63" s="4">
        <v>10.22066427</v>
      </c>
      <c r="D63" s="4">
        <v>232.45116859999999</v>
      </c>
      <c r="E63" s="4">
        <v>280</v>
      </c>
      <c r="F63" s="5">
        <v>2.8900001049999999</v>
      </c>
      <c r="G63" s="4">
        <v>137.1999969</v>
      </c>
      <c r="H63" s="6">
        <v>0.39747597470000001</v>
      </c>
      <c r="I63">
        <v>3.2160000800000001</v>
      </c>
      <c r="J63">
        <v>3</v>
      </c>
      <c r="K63">
        <v>18</v>
      </c>
    </row>
    <row r="64" spans="1:11" x14ac:dyDescent="0.25">
      <c r="A64" s="4">
        <v>61.558870749999997</v>
      </c>
      <c r="B64" s="4">
        <v>50.323175069999998</v>
      </c>
      <c r="C64" s="4">
        <v>10.22066405</v>
      </c>
      <c r="D64" s="4">
        <v>231.45116820000001</v>
      </c>
      <c r="E64" s="4">
        <v>279</v>
      </c>
      <c r="F64" s="5">
        <v>0.30000001189999997</v>
      </c>
      <c r="G64" s="4">
        <v>137.1999969</v>
      </c>
      <c r="H64" s="6">
        <v>0.39783201419999997</v>
      </c>
      <c r="I64">
        <v>3.2160000800000001</v>
      </c>
      <c r="J64">
        <v>3</v>
      </c>
      <c r="K64">
        <v>18</v>
      </c>
    </row>
    <row r="65" spans="1:11" x14ac:dyDescent="0.25">
      <c r="A65" s="4">
        <v>62.560442729999998</v>
      </c>
      <c r="B65" s="4">
        <v>50.32317681</v>
      </c>
      <c r="C65" s="4">
        <v>10.22065984</v>
      </c>
      <c r="D65" s="4">
        <v>231.45116780000001</v>
      </c>
      <c r="E65" s="4">
        <v>279</v>
      </c>
      <c r="F65" s="5">
        <v>0</v>
      </c>
      <c r="G65" s="4">
        <v>0</v>
      </c>
      <c r="H65" s="6">
        <v>0.39826962519999998</v>
      </c>
      <c r="I65">
        <v>3.2160000800000001</v>
      </c>
      <c r="J65">
        <v>3</v>
      </c>
      <c r="K65">
        <v>18</v>
      </c>
    </row>
    <row r="66" spans="1:11" x14ac:dyDescent="0.25">
      <c r="A66" s="4">
        <v>63.557696999999997</v>
      </c>
      <c r="B66" s="4">
        <v>50.323173490000002</v>
      </c>
      <c r="C66" s="4">
        <v>10.220656529999999</v>
      </c>
      <c r="D66" s="4">
        <v>231.451167</v>
      </c>
      <c r="E66" s="4">
        <v>279</v>
      </c>
      <c r="F66" s="5">
        <v>0</v>
      </c>
      <c r="G66" s="4">
        <v>0</v>
      </c>
      <c r="H66" s="6">
        <v>0.39841975460000001</v>
      </c>
      <c r="I66">
        <v>3.2160000800000001</v>
      </c>
      <c r="J66">
        <v>3</v>
      </c>
      <c r="K66">
        <v>18</v>
      </c>
    </row>
    <row r="67" spans="1:11" x14ac:dyDescent="0.25">
      <c r="A67" s="4">
        <v>64.563905329999997</v>
      </c>
      <c r="B67" s="4">
        <v>50.323173580000002</v>
      </c>
      <c r="C67" s="4">
        <v>10.220654420000001</v>
      </c>
      <c r="D67" s="4">
        <v>231.45116669999999</v>
      </c>
      <c r="E67" s="4">
        <v>279</v>
      </c>
      <c r="F67" s="5">
        <v>0</v>
      </c>
      <c r="G67" s="4">
        <v>0</v>
      </c>
      <c r="H67" s="6">
        <v>0.39889013010000002</v>
      </c>
      <c r="I67">
        <v>3.2160000800000001</v>
      </c>
      <c r="J67">
        <v>3</v>
      </c>
      <c r="K67">
        <v>18</v>
      </c>
    </row>
    <row r="68" spans="1:11" x14ac:dyDescent="0.25">
      <c r="A68" s="4">
        <v>65.560110850000001</v>
      </c>
      <c r="B68" s="4">
        <v>50.323175910000003</v>
      </c>
      <c r="C68" s="4">
        <v>10.22064889</v>
      </c>
      <c r="D68" s="4">
        <v>231.45116609999999</v>
      </c>
      <c r="E68" s="4">
        <v>279</v>
      </c>
      <c r="F68" s="5">
        <v>0</v>
      </c>
      <c r="G68" s="4">
        <v>0</v>
      </c>
      <c r="H68" s="6">
        <v>0.39929493100000002</v>
      </c>
      <c r="I68">
        <v>3.2160000800000001</v>
      </c>
      <c r="J68">
        <v>3</v>
      </c>
      <c r="K68">
        <v>18</v>
      </c>
    </row>
    <row r="69" spans="1:11" x14ac:dyDescent="0.25">
      <c r="A69" s="4">
        <v>66.559691009999995</v>
      </c>
      <c r="B69" s="4">
        <v>50.323177059999999</v>
      </c>
      <c r="C69" s="4">
        <v>10.22064348</v>
      </c>
      <c r="D69" s="4">
        <v>231.45116540000001</v>
      </c>
      <c r="E69" s="4">
        <v>279</v>
      </c>
      <c r="F69" s="5">
        <v>0</v>
      </c>
      <c r="G69" s="4">
        <v>0</v>
      </c>
      <c r="H69" s="6">
        <v>0.39954977400000002</v>
      </c>
      <c r="I69">
        <v>3.2160000800000001</v>
      </c>
      <c r="J69">
        <v>3</v>
      </c>
      <c r="K69">
        <v>18</v>
      </c>
    </row>
    <row r="70" spans="1:11" x14ac:dyDescent="0.25">
      <c r="A70" s="4">
        <v>67.562186690000004</v>
      </c>
      <c r="B70" s="4">
        <v>50.323176680000003</v>
      </c>
      <c r="C70" s="4">
        <v>10.22063994</v>
      </c>
      <c r="D70" s="4">
        <v>231.45116490000001</v>
      </c>
      <c r="E70" s="4">
        <v>279</v>
      </c>
      <c r="F70" s="5">
        <v>0</v>
      </c>
      <c r="G70" s="4">
        <v>0</v>
      </c>
      <c r="H70" s="6">
        <v>0.39979332849999999</v>
      </c>
      <c r="I70">
        <v>3.2160000800000001</v>
      </c>
      <c r="J70">
        <v>3</v>
      </c>
      <c r="K70">
        <v>18</v>
      </c>
    </row>
    <row r="71" spans="1:11" x14ac:dyDescent="0.25">
      <c r="A71" s="4">
        <v>68.558426319999995</v>
      </c>
      <c r="B71" s="4">
        <v>50.323177880000003</v>
      </c>
      <c r="C71" s="4">
        <v>10.22063707</v>
      </c>
      <c r="D71" s="4">
        <v>231.4511646</v>
      </c>
      <c r="E71" s="4">
        <v>279</v>
      </c>
      <c r="F71" s="5">
        <v>0</v>
      </c>
      <c r="G71" s="4">
        <v>0</v>
      </c>
      <c r="H71" s="6">
        <v>0.39996300070000002</v>
      </c>
      <c r="I71">
        <v>3.2160000800000001</v>
      </c>
      <c r="J71">
        <v>3</v>
      </c>
      <c r="K71">
        <v>18</v>
      </c>
    </row>
    <row r="72" spans="1:11" x14ac:dyDescent="0.25">
      <c r="A72" s="4">
        <v>69.559462260000004</v>
      </c>
      <c r="B72" s="4">
        <v>50.32317698</v>
      </c>
      <c r="C72" s="4">
        <v>10.220635140000001</v>
      </c>
      <c r="D72" s="4">
        <v>232.45116419999999</v>
      </c>
      <c r="E72" s="4">
        <v>280</v>
      </c>
      <c r="F72" s="5">
        <v>0</v>
      </c>
      <c r="G72" s="4">
        <v>0</v>
      </c>
      <c r="H72" s="6">
        <v>0.40009283150000002</v>
      </c>
      <c r="I72">
        <v>3.2160000800000001</v>
      </c>
      <c r="J72">
        <v>3</v>
      </c>
      <c r="K72">
        <v>19</v>
      </c>
    </row>
    <row r="73" spans="1:11" x14ac:dyDescent="0.25">
      <c r="A73" s="4">
        <v>70.55810846</v>
      </c>
      <c r="B73" s="4">
        <v>50.323177999999999</v>
      </c>
      <c r="C73" s="4">
        <v>10.22063425</v>
      </c>
      <c r="D73" s="4">
        <v>232.45116419999999</v>
      </c>
      <c r="E73" s="4">
        <v>280</v>
      </c>
      <c r="F73" s="5">
        <v>0</v>
      </c>
      <c r="G73" s="4">
        <v>0</v>
      </c>
      <c r="H73" s="6">
        <v>0.40023106359999999</v>
      </c>
      <c r="I73">
        <v>3.2160000800000001</v>
      </c>
      <c r="J73">
        <v>3</v>
      </c>
      <c r="K73">
        <v>20</v>
      </c>
    </row>
    <row r="74" spans="1:11" x14ac:dyDescent="0.25">
      <c r="A74" s="4">
        <v>71.559950279999995</v>
      </c>
      <c r="B74" s="4">
        <v>50.323177319999999</v>
      </c>
      <c r="C74" s="4">
        <v>10.22063588</v>
      </c>
      <c r="D74" s="4">
        <v>232.45116440000001</v>
      </c>
      <c r="E74" s="4">
        <v>280</v>
      </c>
      <c r="F74" s="5">
        <v>0</v>
      </c>
      <c r="G74" s="4">
        <v>0</v>
      </c>
      <c r="H74" s="6">
        <v>0.4003500914</v>
      </c>
      <c r="I74">
        <v>3.2160000800000001</v>
      </c>
      <c r="J74">
        <v>3</v>
      </c>
      <c r="K74">
        <v>19</v>
      </c>
    </row>
    <row r="75" spans="1:11" x14ac:dyDescent="0.25">
      <c r="A75" s="4">
        <v>72.559978720000004</v>
      </c>
      <c r="B75" s="4">
        <v>50.323176660000001</v>
      </c>
      <c r="C75" s="4">
        <v>10.220637200000001</v>
      </c>
      <c r="D75" s="4">
        <v>232.4511645</v>
      </c>
      <c r="E75" s="4">
        <v>280</v>
      </c>
      <c r="F75" s="5">
        <v>0</v>
      </c>
      <c r="G75" s="4">
        <v>0</v>
      </c>
      <c r="H75" s="6">
        <v>0.40056481370000002</v>
      </c>
      <c r="I75">
        <v>3.2160000800000001</v>
      </c>
      <c r="J75">
        <v>3</v>
      </c>
      <c r="K75">
        <v>20</v>
      </c>
    </row>
    <row r="76" spans="1:11" x14ac:dyDescent="0.25">
      <c r="A76" s="4">
        <v>73.554873720000003</v>
      </c>
      <c r="B76" s="4">
        <v>50.323175050000003</v>
      </c>
      <c r="C76" s="4">
        <v>10.22063887</v>
      </c>
      <c r="D76" s="4">
        <v>232.4511646</v>
      </c>
      <c r="E76" s="4">
        <v>280</v>
      </c>
      <c r="F76" s="5">
        <v>0</v>
      </c>
      <c r="G76" s="4">
        <v>0</v>
      </c>
      <c r="H76" s="6">
        <v>0.4006365409</v>
      </c>
      <c r="I76">
        <v>3.2160000800000001</v>
      </c>
      <c r="J76">
        <v>3</v>
      </c>
      <c r="K76">
        <v>20</v>
      </c>
    </row>
    <row r="77" spans="1:11" x14ac:dyDescent="0.25">
      <c r="A77" s="4">
        <v>74.563557149999994</v>
      </c>
      <c r="B77" s="4">
        <v>50.323175460000002</v>
      </c>
      <c r="C77" s="4">
        <v>10.220639650000001</v>
      </c>
      <c r="D77" s="4">
        <v>232.45116469999999</v>
      </c>
      <c r="E77" s="4">
        <v>280</v>
      </c>
      <c r="F77" s="5">
        <v>0</v>
      </c>
      <c r="G77" s="4">
        <v>0</v>
      </c>
      <c r="H77" s="6">
        <v>0.40076396759999999</v>
      </c>
      <c r="I77">
        <v>3.2160000800000001</v>
      </c>
      <c r="J77">
        <v>3</v>
      </c>
      <c r="K77">
        <v>20</v>
      </c>
    </row>
    <row r="78" spans="1:11" x14ac:dyDescent="0.25">
      <c r="A78" s="4">
        <v>75.56051574</v>
      </c>
      <c r="B78" s="4">
        <v>50.323176580000002</v>
      </c>
      <c r="C78" s="4">
        <v>10.220639269999999</v>
      </c>
      <c r="D78" s="4">
        <v>232.45116479999999</v>
      </c>
      <c r="E78" s="4">
        <v>280</v>
      </c>
      <c r="F78" s="5">
        <v>0</v>
      </c>
      <c r="G78" s="4">
        <v>0</v>
      </c>
      <c r="H78" s="6">
        <v>0.40078095139999997</v>
      </c>
      <c r="I78">
        <v>3.2160000800000001</v>
      </c>
      <c r="J78">
        <v>3</v>
      </c>
      <c r="K78">
        <v>20</v>
      </c>
    </row>
    <row r="79" spans="1:11" x14ac:dyDescent="0.25">
      <c r="A79" s="4">
        <v>76.560284030000005</v>
      </c>
      <c r="B79" s="4">
        <v>50.323176519999997</v>
      </c>
      <c r="C79" s="4">
        <v>10.22063949</v>
      </c>
      <c r="D79" s="4">
        <v>232.45116479999999</v>
      </c>
      <c r="E79" s="4">
        <v>280</v>
      </c>
      <c r="F79" s="5">
        <v>0</v>
      </c>
      <c r="G79" s="4">
        <v>0</v>
      </c>
      <c r="H79" s="6">
        <v>0.40079519019999998</v>
      </c>
      <c r="I79">
        <v>3.2160000800000001</v>
      </c>
      <c r="J79">
        <v>3</v>
      </c>
      <c r="K79">
        <v>20</v>
      </c>
    </row>
    <row r="80" spans="1:11" x14ac:dyDescent="0.25">
      <c r="A80" s="4">
        <v>77.561904389999995</v>
      </c>
      <c r="B80" s="4">
        <v>50.32317664</v>
      </c>
      <c r="C80" s="4">
        <v>10.22063956</v>
      </c>
      <c r="D80" s="4">
        <v>232.45116479999999</v>
      </c>
      <c r="E80" s="4">
        <v>280</v>
      </c>
      <c r="F80" s="5">
        <v>0</v>
      </c>
      <c r="G80" s="4">
        <v>0</v>
      </c>
      <c r="H80" s="6">
        <v>0.40079963800000001</v>
      </c>
      <c r="I80">
        <v>3.2160000800000001</v>
      </c>
      <c r="J80">
        <v>3</v>
      </c>
      <c r="K80">
        <v>20</v>
      </c>
    </row>
    <row r="81" spans="1:11" x14ac:dyDescent="0.25">
      <c r="A81" s="4">
        <v>78.560868769999999</v>
      </c>
      <c r="B81" s="4">
        <v>50.323176680000003</v>
      </c>
      <c r="C81" s="4">
        <v>10.22063956</v>
      </c>
      <c r="D81" s="4">
        <v>232.45116479999999</v>
      </c>
      <c r="E81" s="4">
        <v>280</v>
      </c>
      <c r="F81" s="5">
        <v>0</v>
      </c>
      <c r="G81" s="4">
        <v>0</v>
      </c>
      <c r="H81" s="6">
        <v>0.40080382669999998</v>
      </c>
      <c r="I81">
        <v>3.2160000800000001</v>
      </c>
      <c r="J81">
        <v>3</v>
      </c>
      <c r="K81">
        <v>20</v>
      </c>
    </row>
    <row r="82" spans="1:11" x14ac:dyDescent="0.25">
      <c r="A82" s="4">
        <v>79.563437780000001</v>
      </c>
      <c r="B82" s="4">
        <v>50.323176699999998</v>
      </c>
      <c r="C82" s="4">
        <v>10.220639609999999</v>
      </c>
      <c r="D82" s="4">
        <v>232.45116479999999</v>
      </c>
      <c r="E82" s="4">
        <v>280</v>
      </c>
      <c r="F82" s="5">
        <v>0</v>
      </c>
      <c r="G82" s="4">
        <v>0</v>
      </c>
      <c r="H82" s="6">
        <v>0.40080563019999998</v>
      </c>
      <c r="I82">
        <v>3.2160000800000001</v>
      </c>
      <c r="J82">
        <v>3</v>
      </c>
      <c r="K82">
        <v>19</v>
      </c>
    </row>
    <row r="83" spans="1:11" x14ac:dyDescent="0.25">
      <c r="A83" s="4">
        <v>80.563573660000003</v>
      </c>
      <c r="B83" s="4">
        <v>50.323176709999998</v>
      </c>
      <c r="C83" s="4">
        <v>10.220639630000001</v>
      </c>
      <c r="D83" s="4">
        <v>232.45116479999999</v>
      </c>
      <c r="E83" s="4">
        <v>280</v>
      </c>
      <c r="F83" s="5">
        <v>0</v>
      </c>
      <c r="G83" s="4">
        <v>0</v>
      </c>
      <c r="H83" s="6">
        <v>0.40081141749999999</v>
      </c>
      <c r="I83">
        <v>3.2160000800000001</v>
      </c>
      <c r="J83">
        <v>3</v>
      </c>
      <c r="K83">
        <v>20</v>
      </c>
    </row>
    <row r="84" spans="1:11" x14ac:dyDescent="0.25">
      <c r="A84" s="4">
        <v>81.560994440000002</v>
      </c>
      <c r="B84" s="4">
        <v>50.323176699999998</v>
      </c>
      <c r="C84" s="4">
        <v>10.22063971</v>
      </c>
      <c r="D84" s="4">
        <v>232.45116479999999</v>
      </c>
      <c r="E84" s="4">
        <v>280</v>
      </c>
      <c r="F84" s="5">
        <v>0</v>
      </c>
      <c r="G84" s="4">
        <v>0</v>
      </c>
      <c r="H84" s="6">
        <v>0.40081446710000002</v>
      </c>
      <c r="I84">
        <v>3.2160000800000001</v>
      </c>
      <c r="J84">
        <v>3</v>
      </c>
      <c r="K84">
        <v>20</v>
      </c>
    </row>
    <row r="85" spans="1:11" x14ac:dyDescent="0.25">
      <c r="A85" s="4">
        <v>82.559348299999996</v>
      </c>
      <c r="B85" s="4">
        <v>50.323176709999998</v>
      </c>
      <c r="C85" s="4">
        <v>10.22063975</v>
      </c>
      <c r="D85" s="4">
        <v>232.45116490000001</v>
      </c>
      <c r="E85" s="4">
        <v>280</v>
      </c>
      <c r="F85" s="5">
        <v>0</v>
      </c>
      <c r="G85" s="4">
        <v>0</v>
      </c>
      <c r="H85" s="6">
        <v>0.40081865589999999</v>
      </c>
      <c r="I85">
        <v>3.2160000800000001</v>
      </c>
      <c r="J85">
        <v>3</v>
      </c>
      <c r="K85">
        <v>20</v>
      </c>
    </row>
    <row r="86" spans="1:11" x14ac:dyDescent="0.25">
      <c r="A86" s="4">
        <v>83.552632930000001</v>
      </c>
      <c r="B86" s="4">
        <v>50.32317673</v>
      </c>
      <c r="C86" s="4">
        <v>10.220639800000001</v>
      </c>
      <c r="D86" s="4">
        <v>232.45116490000001</v>
      </c>
      <c r="E86" s="4">
        <v>280</v>
      </c>
      <c r="F86" s="5">
        <v>0</v>
      </c>
      <c r="G86" s="4">
        <v>0</v>
      </c>
      <c r="H86" s="6">
        <v>0.4008234611</v>
      </c>
      <c r="I86">
        <v>3.2160000800000001</v>
      </c>
      <c r="J86">
        <v>3</v>
      </c>
      <c r="K86">
        <v>19</v>
      </c>
    </row>
    <row r="87" spans="1:11" x14ac:dyDescent="0.25">
      <c r="A87" s="4">
        <v>84.562984749999998</v>
      </c>
      <c r="B87" s="4">
        <v>50.323176709999998</v>
      </c>
      <c r="C87" s="4">
        <v>10.22063986</v>
      </c>
      <c r="D87" s="4">
        <v>232.45116490000001</v>
      </c>
      <c r="E87" s="4">
        <v>280</v>
      </c>
      <c r="F87" s="5">
        <v>0</v>
      </c>
      <c r="G87" s="4">
        <v>0</v>
      </c>
      <c r="H87" s="6">
        <v>0.4008277207</v>
      </c>
      <c r="I87">
        <v>3.2160000800000001</v>
      </c>
      <c r="J87">
        <v>3</v>
      </c>
      <c r="K87">
        <v>19</v>
      </c>
    </row>
    <row r="88" spans="1:11" x14ac:dyDescent="0.25">
      <c r="A88" s="4">
        <v>85.562956369999995</v>
      </c>
      <c r="B88" s="4">
        <v>50.323176709999998</v>
      </c>
      <c r="C88" s="4">
        <v>10.22063992</v>
      </c>
      <c r="D88" s="4">
        <v>232.45116490000001</v>
      </c>
      <c r="E88" s="4">
        <v>280</v>
      </c>
      <c r="F88" s="5">
        <v>0</v>
      </c>
      <c r="G88" s="4">
        <v>0</v>
      </c>
      <c r="H88" s="6">
        <v>0.40083212299999998</v>
      </c>
      <c r="I88">
        <v>3.2160000800000001</v>
      </c>
      <c r="J88">
        <v>3</v>
      </c>
      <c r="K88">
        <v>19</v>
      </c>
    </row>
    <row r="89" spans="1:11" x14ac:dyDescent="0.25">
      <c r="A89" s="4">
        <v>86.558555380000001</v>
      </c>
      <c r="B89" s="4">
        <v>50.323176699999998</v>
      </c>
      <c r="C89" s="4">
        <v>10.22063998</v>
      </c>
      <c r="D89" s="4">
        <v>232.45116490000001</v>
      </c>
      <c r="E89" s="4">
        <v>280</v>
      </c>
      <c r="F89" s="5">
        <v>0</v>
      </c>
      <c r="G89" s="4">
        <v>0</v>
      </c>
      <c r="H89" s="6">
        <v>0.4008369282</v>
      </c>
      <c r="I89">
        <v>3.2160000800000001</v>
      </c>
      <c r="J89">
        <v>3</v>
      </c>
      <c r="K89">
        <v>19</v>
      </c>
    </row>
    <row r="90" spans="1:11" x14ac:dyDescent="0.25">
      <c r="A90" s="4">
        <v>87.558650639999996</v>
      </c>
      <c r="B90" s="4">
        <v>50.323176680000003</v>
      </c>
      <c r="C90" s="4">
        <v>10.220640039999999</v>
      </c>
      <c r="D90" s="4">
        <v>232.45116490000001</v>
      </c>
      <c r="E90" s="4">
        <v>280</v>
      </c>
      <c r="F90" s="5">
        <v>0</v>
      </c>
      <c r="G90" s="4">
        <v>0</v>
      </c>
      <c r="H90" s="6">
        <v>0.40084173340000001</v>
      </c>
      <c r="I90">
        <v>3.2160000800000001</v>
      </c>
      <c r="J90">
        <v>3</v>
      </c>
      <c r="K90">
        <v>19</v>
      </c>
    </row>
    <row r="91" spans="1:11" x14ac:dyDescent="0.25">
      <c r="A91" s="4">
        <v>88.560883029999999</v>
      </c>
      <c r="B91" s="4">
        <v>50.323176660000001</v>
      </c>
      <c r="C91" s="4">
        <v>10.220640100000001</v>
      </c>
      <c r="D91" s="4">
        <v>232.45116490000001</v>
      </c>
      <c r="E91" s="4">
        <v>280</v>
      </c>
      <c r="F91" s="5">
        <v>0</v>
      </c>
      <c r="G91" s="4">
        <v>0</v>
      </c>
      <c r="H91" s="6">
        <v>0.40084670290000002</v>
      </c>
      <c r="I91">
        <v>3.2160000800000001</v>
      </c>
      <c r="J91">
        <v>3</v>
      </c>
      <c r="K91">
        <v>19</v>
      </c>
    </row>
    <row r="92" spans="1:11" x14ac:dyDescent="0.25">
      <c r="A92" s="4">
        <v>89.559421420000007</v>
      </c>
      <c r="B92" s="4">
        <v>50.323176660000001</v>
      </c>
      <c r="C92" s="4">
        <v>10.220640169999999</v>
      </c>
      <c r="D92" s="4">
        <v>232.45116490000001</v>
      </c>
      <c r="E92" s="4">
        <v>280</v>
      </c>
      <c r="F92" s="5">
        <v>0</v>
      </c>
      <c r="G92" s="4">
        <v>0</v>
      </c>
      <c r="H92" s="6">
        <v>0.4008495426</v>
      </c>
      <c r="I92">
        <v>3.2160000800000001</v>
      </c>
      <c r="J92">
        <v>3</v>
      </c>
      <c r="K92">
        <v>20</v>
      </c>
    </row>
    <row r="93" spans="1:11" x14ac:dyDescent="0.25">
      <c r="A93" s="4">
        <v>90.563639589999994</v>
      </c>
      <c r="B93" s="4">
        <v>50.323176660000001</v>
      </c>
      <c r="C93" s="4">
        <v>10.220640209999999</v>
      </c>
      <c r="D93" s="4">
        <v>232.45116490000001</v>
      </c>
      <c r="E93" s="4">
        <v>280</v>
      </c>
      <c r="F93" s="5">
        <v>0</v>
      </c>
      <c r="G93" s="4">
        <v>0</v>
      </c>
      <c r="H93" s="6">
        <v>0.40085309229999999</v>
      </c>
      <c r="I93">
        <v>3.2160000800000001</v>
      </c>
      <c r="J93">
        <v>3</v>
      </c>
      <c r="K93">
        <v>20</v>
      </c>
    </row>
    <row r="94" spans="1:11" x14ac:dyDescent="0.25">
      <c r="A94" s="4">
        <v>91.56005777</v>
      </c>
      <c r="B94" s="4">
        <v>50.323176660000001</v>
      </c>
      <c r="C94" s="4">
        <v>10.22064026</v>
      </c>
      <c r="D94" s="4">
        <v>232.45116490000001</v>
      </c>
      <c r="E94" s="4">
        <v>280</v>
      </c>
      <c r="F94" s="5">
        <v>0</v>
      </c>
      <c r="G94" s="4">
        <v>0</v>
      </c>
      <c r="H94" s="6">
        <v>0.40085617150000002</v>
      </c>
      <c r="I94">
        <v>3.2160000800000001</v>
      </c>
      <c r="J94">
        <v>3</v>
      </c>
      <c r="K94">
        <v>20</v>
      </c>
    </row>
    <row r="95" spans="1:11" x14ac:dyDescent="0.25">
      <c r="A95" s="4">
        <v>92.566282409999999</v>
      </c>
      <c r="B95" s="4">
        <v>50.323176680000003</v>
      </c>
      <c r="C95" s="4">
        <v>10.22064029</v>
      </c>
      <c r="D95" s="4">
        <v>232.45116490000001</v>
      </c>
      <c r="E95" s="4">
        <v>280</v>
      </c>
      <c r="F95" s="5">
        <v>0</v>
      </c>
      <c r="G95" s="4">
        <v>0</v>
      </c>
      <c r="H95" s="6">
        <v>0.40085857409999998</v>
      </c>
      <c r="I95">
        <v>3.2160000800000001</v>
      </c>
      <c r="J95">
        <v>3</v>
      </c>
      <c r="K95">
        <v>20</v>
      </c>
    </row>
    <row r="96" spans="1:11" x14ac:dyDescent="0.25">
      <c r="A96" s="4">
        <v>93.561721939999998</v>
      </c>
      <c r="B96" s="4">
        <v>50.323176689999997</v>
      </c>
      <c r="C96" s="4">
        <v>10.220640319999999</v>
      </c>
      <c r="D96" s="4">
        <v>232.45116490000001</v>
      </c>
      <c r="E96" s="4">
        <v>280</v>
      </c>
      <c r="F96" s="5">
        <v>0</v>
      </c>
      <c r="G96" s="4">
        <v>0</v>
      </c>
      <c r="H96" s="6">
        <v>0.4008630782</v>
      </c>
      <c r="I96">
        <v>3.2160000800000001</v>
      </c>
      <c r="J96">
        <v>3</v>
      </c>
      <c r="K96">
        <v>20</v>
      </c>
    </row>
    <row r="97" spans="1:11" x14ac:dyDescent="0.25">
      <c r="A97" s="4">
        <v>94.555950370000005</v>
      </c>
      <c r="B97" s="4">
        <v>50.32317673</v>
      </c>
      <c r="C97" s="4">
        <v>10.22064033</v>
      </c>
      <c r="D97" s="4">
        <v>232.45116490000001</v>
      </c>
      <c r="E97" s="4">
        <v>280</v>
      </c>
      <c r="F97" s="5">
        <v>0</v>
      </c>
      <c r="G97" s="4">
        <v>0</v>
      </c>
      <c r="H97" s="6">
        <v>0.40086974990000002</v>
      </c>
      <c r="I97">
        <v>3.2160000800000001</v>
      </c>
      <c r="J97">
        <v>3</v>
      </c>
      <c r="K97">
        <v>20</v>
      </c>
    </row>
    <row r="98" spans="1:11" x14ac:dyDescent="0.25">
      <c r="A98" s="4">
        <v>95.56644944</v>
      </c>
      <c r="B98" s="4">
        <v>50.323176789999998</v>
      </c>
      <c r="C98" s="4">
        <v>10.22064033</v>
      </c>
      <c r="D98" s="4">
        <v>232.45116490000001</v>
      </c>
      <c r="E98" s="4">
        <v>280</v>
      </c>
      <c r="F98" s="5">
        <v>0</v>
      </c>
      <c r="G98" s="4">
        <v>0</v>
      </c>
      <c r="H98" s="6">
        <v>0.40087535480000003</v>
      </c>
      <c r="I98">
        <v>3.2160000800000001</v>
      </c>
      <c r="J98">
        <v>3</v>
      </c>
      <c r="K98">
        <v>19</v>
      </c>
    </row>
    <row r="99" spans="1:11" x14ac:dyDescent="0.25">
      <c r="A99" s="4">
        <v>96.559979639999995</v>
      </c>
      <c r="B99" s="4">
        <v>50.323176840000002</v>
      </c>
      <c r="C99" s="4">
        <v>10.220640339999999</v>
      </c>
      <c r="D99" s="4">
        <v>232.45116490000001</v>
      </c>
      <c r="E99" s="4">
        <v>280</v>
      </c>
      <c r="F99" s="5">
        <v>0</v>
      </c>
      <c r="G99" s="4">
        <v>0</v>
      </c>
      <c r="H99" s="6">
        <v>0.4008798589</v>
      </c>
      <c r="I99">
        <v>3.2160000800000001</v>
      </c>
      <c r="J99">
        <v>3</v>
      </c>
      <c r="K99">
        <v>19</v>
      </c>
    </row>
    <row r="100" spans="1:11" x14ac:dyDescent="0.25">
      <c r="A100" s="4">
        <v>97.558637660000002</v>
      </c>
      <c r="B100" s="4">
        <v>50.323176879999998</v>
      </c>
      <c r="C100" s="4">
        <v>10.22064035</v>
      </c>
      <c r="D100" s="4">
        <v>232.451165</v>
      </c>
      <c r="E100" s="4">
        <v>280</v>
      </c>
      <c r="F100" s="5">
        <v>0</v>
      </c>
      <c r="G100" s="4">
        <v>0</v>
      </c>
      <c r="H100" s="6">
        <v>0.4009306232</v>
      </c>
      <c r="I100">
        <v>3.2160000800000001</v>
      </c>
      <c r="J100">
        <v>3</v>
      </c>
      <c r="K100">
        <v>19</v>
      </c>
    </row>
    <row r="101" spans="1:11" x14ac:dyDescent="0.25">
      <c r="A101" s="4">
        <v>98.556756199999995</v>
      </c>
      <c r="B101" s="4">
        <v>50.323177200000003</v>
      </c>
      <c r="C101" s="4">
        <v>10.22064086</v>
      </c>
      <c r="D101" s="4">
        <v>232.4511651</v>
      </c>
      <c r="E101" s="4">
        <v>280</v>
      </c>
      <c r="F101" s="5">
        <v>0</v>
      </c>
      <c r="G101" s="4">
        <v>0</v>
      </c>
      <c r="H101" s="6">
        <v>0.40095299420000002</v>
      </c>
      <c r="I101">
        <v>3.2160000800000001</v>
      </c>
      <c r="J101">
        <v>3</v>
      </c>
      <c r="K101">
        <v>19</v>
      </c>
    </row>
    <row r="102" spans="1:11" x14ac:dyDescent="0.25">
      <c r="A102" s="4">
        <v>99.564158550000002</v>
      </c>
      <c r="B102" s="4">
        <v>50.323177350000002</v>
      </c>
      <c r="C102" s="4">
        <v>10.220641069999999</v>
      </c>
      <c r="D102" s="4">
        <v>232.4511651</v>
      </c>
      <c r="E102" s="4">
        <v>280</v>
      </c>
      <c r="F102" s="5">
        <v>0</v>
      </c>
      <c r="G102" s="4">
        <v>0</v>
      </c>
      <c r="H102" s="6">
        <v>0.40097607340000002</v>
      </c>
      <c r="I102">
        <v>3.2160000800000001</v>
      </c>
      <c r="J102">
        <v>3</v>
      </c>
      <c r="K102">
        <v>20</v>
      </c>
    </row>
    <row r="103" spans="1:11" x14ac:dyDescent="0.25">
      <c r="A103" s="4">
        <v>100.5633665</v>
      </c>
      <c r="B103" s="4">
        <v>50.323177489999999</v>
      </c>
      <c r="C103" s="4">
        <v>10.22064131</v>
      </c>
      <c r="D103" s="4">
        <v>232.45116519999999</v>
      </c>
      <c r="E103" s="4">
        <v>280</v>
      </c>
      <c r="F103" s="5">
        <v>0</v>
      </c>
      <c r="G103" s="4">
        <v>0</v>
      </c>
      <c r="H103" s="6">
        <v>0.40099121189999998</v>
      </c>
      <c r="I103">
        <v>3.2160000800000001</v>
      </c>
      <c r="J103">
        <v>3</v>
      </c>
      <c r="K103">
        <v>20</v>
      </c>
    </row>
    <row r="104" spans="1:11" x14ac:dyDescent="0.25">
      <c r="A104" s="4">
        <v>101.5607067</v>
      </c>
      <c r="B104" s="4">
        <v>50.323177579999999</v>
      </c>
      <c r="C104" s="4">
        <v>10.22064147</v>
      </c>
      <c r="D104" s="4">
        <v>232.45116519999999</v>
      </c>
      <c r="E104" s="4">
        <v>280</v>
      </c>
      <c r="F104" s="5">
        <v>0</v>
      </c>
      <c r="G104" s="4">
        <v>0</v>
      </c>
      <c r="H104" s="6">
        <v>0.40100744300000002</v>
      </c>
      <c r="I104">
        <v>3.2160000800000001</v>
      </c>
      <c r="J104">
        <v>3</v>
      </c>
      <c r="K104">
        <v>20</v>
      </c>
    </row>
    <row r="105" spans="1:11" x14ac:dyDescent="0.25">
      <c r="A105" s="4">
        <v>102.5611648</v>
      </c>
      <c r="B105" s="4">
        <v>50.32317767</v>
      </c>
      <c r="C105" s="4">
        <v>10.220641649999999</v>
      </c>
      <c r="D105" s="4">
        <v>232.45116519999999</v>
      </c>
      <c r="E105" s="4">
        <v>280</v>
      </c>
      <c r="F105" s="5">
        <v>0</v>
      </c>
      <c r="G105" s="4">
        <v>0</v>
      </c>
      <c r="H105" s="6">
        <v>0.4010242611</v>
      </c>
      <c r="I105">
        <v>3.2160000800000001</v>
      </c>
      <c r="J105">
        <v>3</v>
      </c>
      <c r="K105">
        <v>20</v>
      </c>
    </row>
    <row r="106" spans="1:11" x14ac:dyDescent="0.25">
      <c r="A106" s="4">
        <v>103.56064979999999</v>
      </c>
      <c r="B106" s="4">
        <v>50.323177739999998</v>
      </c>
      <c r="C106" s="4">
        <v>10.220641860000001</v>
      </c>
      <c r="D106" s="4">
        <v>232.45116530000001</v>
      </c>
      <c r="E106" s="4">
        <v>280</v>
      </c>
      <c r="F106" s="5">
        <v>0</v>
      </c>
      <c r="G106" s="4">
        <v>0</v>
      </c>
      <c r="H106" s="6">
        <v>0.40103994910000001</v>
      </c>
      <c r="I106">
        <v>3.2160000800000001</v>
      </c>
      <c r="J106">
        <v>3</v>
      </c>
      <c r="K106">
        <v>20</v>
      </c>
    </row>
    <row r="107" spans="1:11" x14ac:dyDescent="0.25">
      <c r="A107" s="4">
        <v>104.562618</v>
      </c>
      <c r="B107" s="4">
        <v>50.323177800000003</v>
      </c>
      <c r="C107" s="4">
        <v>10.220642059999999</v>
      </c>
      <c r="D107" s="4">
        <v>232.45116530000001</v>
      </c>
      <c r="E107" s="4">
        <v>280</v>
      </c>
      <c r="F107" s="5">
        <v>0</v>
      </c>
      <c r="G107" s="4">
        <v>0</v>
      </c>
      <c r="H107" s="6">
        <v>0.40105110830000001</v>
      </c>
      <c r="I107">
        <v>3.2160000800000001</v>
      </c>
      <c r="J107">
        <v>3</v>
      </c>
      <c r="K107">
        <v>20</v>
      </c>
    </row>
    <row r="108" spans="1:11" x14ac:dyDescent="0.25">
      <c r="A108" s="4">
        <v>105.56272920000001</v>
      </c>
      <c r="B108" s="4">
        <v>50.323177829999999</v>
      </c>
      <c r="C108" s="4">
        <v>10.220642209999999</v>
      </c>
      <c r="D108" s="4">
        <v>232.45116530000001</v>
      </c>
      <c r="E108" s="4">
        <v>280</v>
      </c>
      <c r="F108" s="5">
        <v>0</v>
      </c>
      <c r="G108" s="4">
        <v>0</v>
      </c>
      <c r="H108" s="6">
        <v>0.40106198700000001</v>
      </c>
      <c r="I108">
        <v>3.2160000800000001</v>
      </c>
      <c r="J108">
        <v>3</v>
      </c>
      <c r="K108">
        <v>20</v>
      </c>
    </row>
    <row r="109" spans="1:11" x14ac:dyDescent="0.25">
      <c r="A109" s="4">
        <v>106.5610835</v>
      </c>
      <c r="B109" s="4">
        <v>50.32317785</v>
      </c>
      <c r="C109" s="4">
        <v>10.220642359999999</v>
      </c>
      <c r="D109" s="4">
        <v>232.45116530000001</v>
      </c>
      <c r="E109" s="4">
        <v>280</v>
      </c>
      <c r="F109" s="5">
        <v>0</v>
      </c>
      <c r="G109" s="4">
        <v>0</v>
      </c>
      <c r="H109" s="6">
        <v>0.40106908629999999</v>
      </c>
      <c r="I109">
        <v>3.2160000800000001</v>
      </c>
      <c r="J109">
        <v>3</v>
      </c>
      <c r="K109">
        <v>20</v>
      </c>
    </row>
    <row r="110" spans="1:11" x14ac:dyDescent="0.25">
      <c r="A110" s="4">
        <v>107.5537976</v>
      </c>
      <c r="B110" s="4">
        <v>50.32317785</v>
      </c>
      <c r="C110" s="4">
        <v>10.220642460000001</v>
      </c>
      <c r="D110" s="4">
        <v>232.45116540000001</v>
      </c>
      <c r="E110" s="4">
        <v>280</v>
      </c>
      <c r="F110" s="5">
        <v>0</v>
      </c>
      <c r="G110" s="4">
        <v>0</v>
      </c>
      <c r="H110" s="6">
        <v>0.40107547570000002</v>
      </c>
      <c r="I110">
        <v>3.2160000800000001</v>
      </c>
      <c r="J110">
        <v>3</v>
      </c>
      <c r="K110">
        <v>20</v>
      </c>
    </row>
    <row r="111" spans="1:11" x14ac:dyDescent="0.25">
      <c r="A111" s="4">
        <v>108.56150100000001</v>
      </c>
      <c r="B111" s="4">
        <v>50.32317785</v>
      </c>
      <c r="C111" s="4">
        <v>10.220642550000001</v>
      </c>
      <c r="D111" s="4">
        <v>232.45116540000001</v>
      </c>
      <c r="E111" s="4">
        <v>280</v>
      </c>
      <c r="F111" s="5">
        <v>0</v>
      </c>
      <c r="G111" s="4">
        <v>0</v>
      </c>
      <c r="H111" s="6">
        <v>0.4010826616</v>
      </c>
      <c r="I111">
        <v>3.2160000800000001</v>
      </c>
      <c r="J111">
        <v>3</v>
      </c>
      <c r="K111">
        <v>19</v>
      </c>
    </row>
    <row r="112" spans="1:11" x14ac:dyDescent="0.25">
      <c r="A112" s="4">
        <v>109.55993429999999</v>
      </c>
      <c r="B112" s="4">
        <v>50.323177860000001</v>
      </c>
      <c r="C112" s="4">
        <v>10.22064265</v>
      </c>
      <c r="D112" s="4">
        <v>232.45116540000001</v>
      </c>
      <c r="E112" s="4">
        <v>280</v>
      </c>
      <c r="F112" s="5">
        <v>0</v>
      </c>
      <c r="G112" s="4">
        <v>0</v>
      </c>
      <c r="H112" s="6">
        <v>0.40108844890000001</v>
      </c>
      <c r="I112">
        <v>3.2160000800000001</v>
      </c>
      <c r="J112">
        <v>3</v>
      </c>
      <c r="K112">
        <v>19</v>
      </c>
    </row>
    <row r="113" spans="1:11" x14ac:dyDescent="0.25">
      <c r="A113" s="4">
        <v>110.56588170000001</v>
      </c>
      <c r="B113" s="4">
        <v>50.323177870000002</v>
      </c>
      <c r="C113" s="4">
        <v>10.22064273</v>
      </c>
      <c r="D113" s="4">
        <v>232.45116540000001</v>
      </c>
      <c r="E113" s="4">
        <v>280</v>
      </c>
      <c r="F113" s="5">
        <v>0</v>
      </c>
      <c r="G113" s="4">
        <v>0</v>
      </c>
      <c r="H113" s="6">
        <v>0.40109216860000002</v>
      </c>
      <c r="I113">
        <v>3.2160000800000001</v>
      </c>
      <c r="J113">
        <v>3</v>
      </c>
      <c r="K113">
        <v>19</v>
      </c>
    </row>
    <row r="114" spans="1:11" x14ac:dyDescent="0.25">
      <c r="A114" s="4">
        <v>111.5603845</v>
      </c>
      <c r="B114" s="4">
        <v>50.323177880000003</v>
      </c>
      <c r="C114" s="4">
        <v>10.22064278</v>
      </c>
      <c r="D114" s="4">
        <v>232.45116540000001</v>
      </c>
      <c r="E114" s="4">
        <v>280</v>
      </c>
      <c r="F114" s="5">
        <v>0</v>
      </c>
      <c r="G114" s="4">
        <v>0</v>
      </c>
      <c r="H114" s="6">
        <v>0.4010965709</v>
      </c>
      <c r="I114">
        <v>3.2160000800000001</v>
      </c>
      <c r="J114">
        <v>3</v>
      </c>
      <c r="K114">
        <v>19</v>
      </c>
    </row>
    <row r="115" spans="1:11" x14ac:dyDescent="0.25">
      <c r="A115" s="4">
        <v>112.5588431</v>
      </c>
      <c r="B115" s="4">
        <v>50.323177889999997</v>
      </c>
      <c r="C115" s="4">
        <v>10.22064284</v>
      </c>
      <c r="D115" s="4">
        <v>232.45116540000001</v>
      </c>
      <c r="E115" s="4">
        <v>280</v>
      </c>
      <c r="F115" s="5">
        <v>0</v>
      </c>
      <c r="G115" s="4">
        <v>0</v>
      </c>
      <c r="H115" s="6">
        <v>0.40110451870000002</v>
      </c>
      <c r="I115">
        <v>3.2160000800000001</v>
      </c>
      <c r="J115">
        <v>3</v>
      </c>
      <c r="K115">
        <v>19</v>
      </c>
    </row>
    <row r="116" spans="1:11" x14ac:dyDescent="0.25">
      <c r="A116" s="4">
        <v>113.5556405</v>
      </c>
      <c r="B116" s="4">
        <v>50.323177940000001</v>
      </c>
      <c r="C116" s="4">
        <v>10.22064292</v>
      </c>
      <c r="D116" s="4">
        <v>232.45116540000001</v>
      </c>
      <c r="E116" s="4">
        <v>280</v>
      </c>
      <c r="F116" s="5">
        <v>0</v>
      </c>
      <c r="G116" s="4">
        <v>0</v>
      </c>
      <c r="H116" s="6">
        <v>0.40311441209999999</v>
      </c>
      <c r="I116">
        <v>3.2160000800000001</v>
      </c>
      <c r="J116">
        <v>3</v>
      </c>
      <c r="K116">
        <v>19</v>
      </c>
    </row>
    <row r="117" spans="1:11" x14ac:dyDescent="0.25">
      <c r="A117" s="4">
        <v>114.5644525</v>
      </c>
      <c r="B117" s="4">
        <v>50.323166239999999</v>
      </c>
      <c r="C117" s="4">
        <v>10.2206645</v>
      </c>
      <c r="D117" s="4">
        <v>232.4511674</v>
      </c>
      <c r="E117" s="4">
        <v>280</v>
      </c>
      <c r="F117" s="5">
        <v>1.6599999670000001</v>
      </c>
      <c r="G117" s="4">
        <v>131.1999969</v>
      </c>
      <c r="H117" s="6">
        <v>0.40686764199999997</v>
      </c>
      <c r="I117">
        <v>3.2160000800000001</v>
      </c>
      <c r="J117">
        <v>3</v>
      </c>
      <c r="K117">
        <v>20</v>
      </c>
    </row>
    <row r="118" spans="1:11" x14ac:dyDescent="0.25">
      <c r="A118" s="4">
        <v>115.5677838</v>
      </c>
      <c r="B118" s="4">
        <v>50.323144030000002</v>
      </c>
      <c r="C118" s="4">
        <v>10.22070431</v>
      </c>
      <c r="D118" s="4">
        <v>232.45117089999999</v>
      </c>
      <c r="E118" s="4">
        <v>280</v>
      </c>
      <c r="F118" s="5">
        <v>3.6600000860000002</v>
      </c>
      <c r="G118" s="4">
        <v>133.8000031</v>
      </c>
      <c r="H118" s="6">
        <v>0.41264762849999997</v>
      </c>
      <c r="I118">
        <v>3.2160000800000001</v>
      </c>
      <c r="J118">
        <v>3</v>
      </c>
      <c r="K118">
        <v>20</v>
      </c>
    </row>
    <row r="119" spans="1:11" x14ac:dyDescent="0.25">
      <c r="A119" s="4">
        <v>116.56337259999999</v>
      </c>
      <c r="B119" s="4">
        <v>50.323105499999997</v>
      </c>
      <c r="C119" s="4">
        <v>10.22075896</v>
      </c>
      <c r="D119" s="4">
        <v>232.45117479999999</v>
      </c>
      <c r="E119" s="4">
        <v>280</v>
      </c>
      <c r="F119" s="5">
        <v>5.4600000380000004</v>
      </c>
      <c r="G119" s="4">
        <v>137.3999939</v>
      </c>
      <c r="H119" s="6">
        <v>0.41929456570000001</v>
      </c>
      <c r="I119">
        <v>3.2160000800000001</v>
      </c>
      <c r="J119">
        <v>3</v>
      </c>
      <c r="K119">
        <v>22</v>
      </c>
    </row>
    <row r="120" spans="1:11" x14ac:dyDescent="0.25">
      <c r="A120" s="4">
        <v>117.56723650000001</v>
      </c>
      <c r="B120" s="4">
        <v>50.323061060000001</v>
      </c>
      <c r="C120" s="4">
        <v>10.220821580000001</v>
      </c>
      <c r="D120" s="4">
        <v>231.45117930000001</v>
      </c>
      <c r="E120" s="4">
        <v>279</v>
      </c>
      <c r="F120" s="5">
        <v>6.170000076</v>
      </c>
      <c r="G120" s="4">
        <v>137.6999969</v>
      </c>
      <c r="H120" s="6">
        <v>0.42520776449999997</v>
      </c>
      <c r="I120">
        <v>3.2160000800000001</v>
      </c>
      <c r="J120">
        <v>3</v>
      </c>
      <c r="K120">
        <v>22</v>
      </c>
    </row>
    <row r="121" spans="1:11" x14ac:dyDescent="0.25">
      <c r="A121" s="4">
        <v>118.56543720000001</v>
      </c>
      <c r="B121" s="4">
        <v>50.323014379999996</v>
      </c>
      <c r="C121" s="4">
        <v>10.22086148</v>
      </c>
      <c r="D121" s="4">
        <v>231.4511803</v>
      </c>
      <c r="E121" s="4">
        <v>279</v>
      </c>
      <c r="F121" s="5">
        <v>5.5900001530000001</v>
      </c>
      <c r="G121" s="4">
        <v>151.3000031</v>
      </c>
      <c r="H121" s="6">
        <v>0.43128514080000002</v>
      </c>
      <c r="I121">
        <v>3.2160000800000001</v>
      </c>
      <c r="J121">
        <v>3</v>
      </c>
      <c r="K121">
        <v>22</v>
      </c>
    </row>
    <row r="122" spans="1:11" x14ac:dyDescent="0.25">
      <c r="A122" s="4">
        <v>119.5686767</v>
      </c>
      <c r="B122" s="4">
        <v>50.322959849999997</v>
      </c>
      <c r="C122" s="4">
        <v>10.220867269999999</v>
      </c>
      <c r="D122" s="4">
        <v>232.45117550000001</v>
      </c>
      <c r="E122" s="4">
        <v>280</v>
      </c>
      <c r="F122" s="5">
        <v>6.0999999049999998</v>
      </c>
      <c r="G122" s="4">
        <v>175.1000061</v>
      </c>
      <c r="H122" s="6">
        <v>0.43882229070000001</v>
      </c>
      <c r="I122">
        <v>3.2160000800000001</v>
      </c>
      <c r="J122">
        <v>3</v>
      </c>
      <c r="K122">
        <v>22</v>
      </c>
    </row>
    <row r="123" spans="1:11" x14ac:dyDescent="0.25">
      <c r="A123" s="4">
        <v>120.5692255</v>
      </c>
      <c r="B123" s="4">
        <v>50.322894040000001</v>
      </c>
      <c r="C123" s="4">
        <v>10.22084184</v>
      </c>
      <c r="D123" s="4">
        <v>232.451165</v>
      </c>
      <c r="E123" s="4">
        <v>280</v>
      </c>
      <c r="F123" s="5">
        <v>7.3099999430000002</v>
      </c>
      <c r="G123" s="4">
        <v>191.6000061</v>
      </c>
      <c r="H123" s="6">
        <v>0.44757541649999999</v>
      </c>
      <c r="I123">
        <v>3.2160000800000001</v>
      </c>
      <c r="J123">
        <v>3</v>
      </c>
      <c r="K123">
        <v>22</v>
      </c>
    </row>
    <row r="124" spans="1:11" x14ac:dyDescent="0.25">
      <c r="A124" s="4">
        <v>121.55971460000001</v>
      </c>
      <c r="B124" s="4">
        <v>50.322817880000002</v>
      </c>
      <c r="C124" s="4">
        <v>10.22081066</v>
      </c>
      <c r="D124" s="4">
        <v>232.45115269999999</v>
      </c>
      <c r="E124" s="4">
        <v>280</v>
      </c>
      <c r="F124" s="5">
        <v>8.6099996569999995</v>
      </c>
      <c r="G124" s="4">
        <v>195.1000061</v>
      </c>
      <c r="H124" s="6">
        <v>0.4578007738</v>
      </c>
      <c r="I124">
        <v>3.2160000800000001</v>
      </c>
      <c r="J124">
        <v>3</v>
      </c>
      <c r="K124">
        <v>22</v>
      </c>
    </row>
    <row r="125" spans="1:11" x14ac:dyDescent="0.25">
      <c r="A125" s="4">
        <v>122.5571295</v>
      </c>
      <c r="B125" s="4">
        <v>50.32273026</v>
      </c>
      <c r="C125" s="4">
        <v>10.220766940000001</v>
      </c>
      <c r="D125" s="4">
        <v>232.45113720000001</v>
      </c>
      <c r="E125" s="4">
        <v>280</v>
      </c>
      <c r="F125" s="5">
        <v>10.149999620000001</v>
      </c>
      <c r="G125" s="4">
        <v>196.8000031</v>
      </c>
      <c r="H125" s="6">
        <v>0.46854945930000003</v>
      </c>
      <c r="I125">
        <v>3.2160000800000001</v>
      </c>
      <c r="J125">
        <v>3</v>
      </c>
      <c r="K125">
        <v>21</v>
      </c>
    </row>
    <row r="126" spans="1:11" x14ac:dyDescent="0.25">
      <c r="A126" s="4">
        <v>123.56222630000001</v>
      </c>
      <c r="B126" s="4">
        <v>50.322638490000003</v>
      </c>
      <c r="C126" s="4">
        <v>10.220719369999999</v>
      </c>
      <c r="D126" s="4">
        <v>232.45112090000001</v>
      </c>
      <c r="E126" s="4">
        <v>280</v>
      </c>
      <c r="F126" s="5">
        <v>10.72000027</v>
      </c>
      <c r="G126" s="4">
        <v>198.3000031</v>
      </c>
      <c r="H126" s="6">
        <v>0.48000247820000003</v>
      </c>
      <c r="I126">
        <v>3.2160000800000001</v>
      </c>
      <c r="J126">
        <v>3</v>
      </c>
      <c r="K126">
        <v>21</v>
      </c>
    </row>
    <row r="127" spans="1:11" x14ac:dyDescent="0.25">
      <c r="A127" s="4">
        <v>124.5632233</v>
      </c>
      <c r="B127" s="4">
        <v>50.32254125</v>
      </c>
      <c r="C127" s="4">
        <v>10.22066618</v>
      </c>
      <c r="D127" s="4">
        <v>232.45110310000001</v>
      </c>
      <c r="E127" s="4">
        <v>280</v>
      </c>
      <c r="F127" s="5">
        <v>11.539999959999999</v>
      </c>
      <c r="G127" s="4">
        <v>200.6000061</v>
      </c>
      <c r="H127" s="6">
        <v>0.49276496800000003</v>
      </c>
      <c r="I127">
        <v>3.2160000800000001</v>
      </c>
      <c r="J127">
        <v>3</v>
      </c>
      <c r="K127">
        <v>21</v>
      </c>
    </row>
    <row r="128" spans="1:11" x14ac:dyDescent="0.25">
      <c r="A128" s="4">
        <v>125.5787993</v>
      </c>
      <c r="B128" s="4">
        <v>50.322435830000003</v>
      </c>
      <c r="C128" s="4">
        <v>10.22059509</v>
      </c>
      <c r="D128" s="4">
        <v>231.45108189999999</v>
      </c>
      <c r="E128" s="4">
        <v>279</v>
      </c>
      <c r="F128" s="5">
        <v>12.399999620000001</v>
      </c>
      <c r="G128" s="4">
        <v>203.3999939</v>
      </c>
      <c r="H128" s="6">
        <v>0.50593435630000005</v>
      </c>
      <c r="I128">
        <v>3.2160000800000001</v>
      </c>
      <c r="J128">
        <v>3</v>
      </c>
      <c r="K128">
        <v>22</v>
      </c>
    </row>
    <row r="129" spans="1:11" x14ac:dyDescent="0.25">
      <c r="A129" s="4">
        <v>126.56331779999999</v>
      </c>
      <c r="B129" s="4">
        <v>50.322329029999999</v>
      </c>
      <c r="C129" s="4">
        <v>10.22051491</v>
      </c>
      <c r="D129" s="4">
        <v>231.4510592</v>
      </c>
      <c r="E129" s="4">
        <v>279</v>
      </c>
      <c r="F129" s="5">
        <v>13.31000042</v>
      </c>
      <c r="G129" s="4">
        <v>206.8000031</v>
      </c>
      <c r="H129" s="6">
        <v>0.51973906209999998</v>
      </c>
      <c r="I129">
        <v>3.2160000800000001</v>
      </c>
      <c r="J129">
        <v>3</v>
      </c>
      <c r="K129">
        <v>22</v>
      </c>
    </row>
    <row r="130" spans="1:11" x14ac:dyDescent="0.25">
      <c r="A130" s="4">
        <v>127.5622213</v>
      </c>
      <c r="B130" s="4">
        <v>50.322221519999999</v>
      </c>
      <c r="C130" s="4">
        <v>10.22041767</v>
      </c>
      <c r="D130" s="4">
        <v>231.45103399999999</v>
      </c>
      <c r="E130" s="4">
        <v>279</v>
      </c>
      <c r="F130" s="5">
        <v>13.81000042</v>
      </c>
      <c r="G130" s="4">
        <v>209.6000061</v>
      </c>
      <c r="H130" s="6">
        <v>0.53359568410000002</v>
      </c>
      <c r="I130">
        <v>3.2160000800000001</v>
      </c>
      <c r="J130">
        <v>3</v>
      </c>
      <c r="K130">
        <v>22</v>
      </c>
    </row>
    <row r="131" spans="1:11" x14ac:dyDescent="0.25">
      <c r="A131" s="4">
        <v>128.55770200000001</v>
      </c>
      <c r="B131" s="4">
        <v>50.322116829999999</v>
      </c>
      <c r="C131" s="4">
        <v>10.220311799999999</v>
      </c>
      <c r="D131" s="4">
        <v>231.45100780000001</v>
      </c>
      <c r="E131" s="4">
        <v>279</v>
      </c>
      <c r="F131" s="5">
        <v>13.77000046</v>
      </c>
      <c r="G131" s="4">
        <v>212.6000061</v>
      </c>
      <c r="H131" s="6">
        <v>0.54768180379999998</v>
      </c>
      <c r="I131">
        <v>3.2160000800000001</v>
      </c>
      <c r="J131">
        <v>3</v>
      </c>
      <c r="K131">
        <v>22</v>
      </c>
    </row>
    <row r="132" spans="1:11" x14ac:dyDescent="0.25">
      <c r="A132" s="4">
        <v>129.56477889999999</v>
      </c>
      <c r="B132" s="4">
        <v>50.322014189999997</v>
      </c>
      <c r="C132" s="4">
        <v>10.22019551</v>
      </c>
      <c r="D132" s="4">
        <v>231.4509803</v>
      </c>
      <c r="E132" s="4">
        <v>279</v>
      </c>
      <c r="F132" s="5">
        <v>13.989999770000001</v>
      </c>
      <c r="G132" s="4">
        <v>215.6999969</v>
      </c>
      <c r="H132" s="6">
        <v>0.56164184029999997</v>
      </c>
      <c r="I132">
        <v>3.2160000800000001</v>
      </c>
      <c r="J132">
        <v>3</v>
      </c>
      <c r="K132">
        <v>22</v>
      </c>
    </row>
    <row r="133" spans="1:11" x14ac:dyDescent="0.25">
      <c r="A133" s="4">
        <v>130.56172419999999</v>
      </c>
      <c r="B133" s="4">
        <v>50.321914649999997</v>
      </c>
      <c r="C133" s="4">
        <v>10.220075680000001</v>
      </c>
      <c r="D133" s="4">
        <v>231.45095259999999</v>
      </c>
      <c r="E133" s="4">
        <v>279</v>
      </c>
      <c r="F133" s="5">
        <v>13.960000040000001</v>
      </c>
      <c r="G133" s="4">
        <v>218.3000031</v>
      </c>
      <c r="H133" s="6">
        <v>0.57599236279999999</v>
      </c>
      <c r="I133">
        <v>3.2160000800000001</v>
      </c>
      <c r="J133">
        <v>3</v>
      </c>
      <c r="K133">
        <v>22</v>
      </c>
    </row>
    <row r="134" spans="1:11" x14ac:dyDescent="0.25">
      <c r="A134" s="4">
        <v>131.56284629999999</v>
      </c>
      <c r="B134" s="4">
        <v>50.321818550000003</v>
      </c>
      <c r="C134" s="4">
        <v>10.21994076</v>
      </c>
      <c r="D134" s="4">
        <v>231.45092310000001</v>
      </c>
      <c r="E134" s="4">
        <v>279</v>
      </c>
      <c r="F134" s="5">
        <v>14.31000042</v>
      </c>
      <c r="G134" s="4">
        <v>221.3000031</v>
      </c>
      <c r="H134" s="6">
        <v>0.58987310930000003</v>
      </c>
      <c r="I134">
        <v>3.2160000800000001</v>
      </c>
      <c r="J134">
        <v>3</v>
      </c>
      <c r="K134">
        <v>22</v>
      </c>
    </row>
    <row r="135" spans="1:11" x14ac:dyDescent="0.25">
      <c r="A135" s="4">
        <v>132.56400679999999</v>
      </c>
      <c r="B135" s="4">
        <v>50.321730049999999</v>
      </c>
      <c r="C135" s="4">
        <v>10.219802870000001</v>
      </c>
      <c r="D135" s="4">
        <v>231.45089390000001</v>
      </c>
      <c r="E135" s="4">
        <v>279</v>
      </c>
      <c r="F135" s="5">
        <v>14.130000109999999</v>
      </c>
      <c r="G135" s="4">
        <v>224.5</v>
      </c>
      <c r="H135" s="6">
        <v>0.60435707540000005</v>
      </c>
      <c r="I135">
        <v>3.2160000800000001</v>
      </c>
      <c r="J135">
        <v>3</v>
      </c>
      <c r="K135">
        <v>21</v>
      </c>
    </row>
    <row r="136" spans="1:11" x14ac:dyDescent="0.25">
      <c r="A136" s="4">
        <v>133.56493069999999</v>
      </c>
      <c r="B136" s="4">
        <v>50.321639470000001</v>
      </c>
      <c r="C136" s="4">
        <v>10.219656260000001</v>
      </c>
      <c r="D136" s="4">
        <v>230.45086319999999</v>
      </c>
      <c r="E136" s="4">
        <v>278</v>
      </c>
      <c r="F136" s="5">
        <v>14.31000042</v>
      </c>
      <c r="G136" s="4">
        <v>227.6000061</v>
      </c>
      <c r="H136" s="6">
        <v>0.61886997160000001</v>
      </c>
      <c r="I136">
        <v>3.2160000800000001</v>
      </c>
      <c r="J136">
        <v>3</v>
      </c>
      <c r="K136">
        <v>21</v>
      </c>
    </row>
    <row r="137" spans="1:11" x14ac:dyDescent="0.25">
      <c r="A137" s="4">
        <v>134.54915209999999</v>
      </c>
      <c r="B137" s="4">
        <v>50.321559909999998</v>
      </c>
      <c r="C137" s="4">
        <v>10.219494210000001</v>
      </c>
      <c r="D137" s="4">
        <v>230.45083149999999</v>
      </c>
      <c r="E137" s="4">
        <v>278</v>
      </c>
      <c r="F137" s="5">
        <v>14.399999620000001</v>
      </c>
      <c r="G137" s="4">
        <v>231</v>
      </c>
      <c r="H137" s="6">
        <v>0.63304055579999996</v>
      </c>
      <c r="I137">
        <v>3.2160000800000001</v>
      </c>
      <c r="J137">
        <v>3</v>
      </c>
      <c r="K137">
        <v>21</v>
      </c>
    </row>
    <row r="138" spans="1:11" x14ac:dyDescent="0.25">
      <c r="A138" s="4">
        <v>135.5612625</v>
      </c>
      <c r="B138" s="4">
        <v>50.321483550000004</v>
      </c>
      <c r="C138" s="4">
        <v>10.21933441</v>
      </c>
      <c r="D138" s="4">
        <v>230.45080039999999</v>
      </c>
      <c r="E138" s="4">
        <v>278</v>
      </c>
      <c r="F138" s="5">
        <v>14.369999890000001</v>
      </c>
      <c r="G138" s="4">
        <v>233.1000061</v>
      </c>
      <c r="H138" s="6">
        <v>0.6469015239</v>
      </c>
      <c r="I138">
        <v>3.2160000800000001</v>
      </c>
      <c r="J138">
        <v>3</v>
      </c>
      <c r="K138">
        <v>20</v>
      </c>
    </row>
    <row r="139" spans="1:11" x14ac:dyDescent="0.25">
      <c r="A139" s="4">
        <v>136.5616181</v>
      </c>
      <c r="B139" s="4">
        <v>50.3214124</v>
      </c>
      <c r="C139" s="4">
        <v>10.2191741</v>
      </c>
      <c r="D139" s="4">
        <v>230.45076979999999</v>
      </c>
      <c r="E139" s="4">
        <v>278</v>
      </c>
      <c r="F139" s="5">
        <v>14.239999770000001</v>
      </c>
      <c r="G139" s="4">
        <v>234.3999939</v>
      </c>
      <c r="H139" s="6">
        <v>0.66080620400000001</v>
      </c>
      <c r="I139">
        <v>3.2160000800000001</v>
      </c>
      <c r="J139">
        <v>3</v>
      </c>
      <c r="K139">
        <v>20</v>
      </c>
    </row>
    <row r="140" spans="1:11" x14ac:dyDescent="0.25">
      <c r="A140" s="4">
        <v>137.56100559999999</v>
      </c>
      <c r="B140" s="4">
        <v>50.321342970000003</v>
      </c>
      <c r="C140" s="4">
        <v>10.21901121</v>
      </c>
      <c r="D140" s="4">
        <v>230.4507389</v>
      </c>
      <c r="E140" s="4">
        <v>278</v>
      </c>
      <c r="F140" s="5">
        <v>14.06999969</v>
      </c>
      <c r="G140" s="4">
        <v>235.5</v>
      </c>
      <c r="H140" s="6">
        <v>0.6751837262</v>
      </c>
      <c r="I140">
        <v>3.2160000800000001</v>
      </c>
      <c r="J140">
        <v>3</v>
      </c>
      <c r="K140">
        <v>20</v>
      </c>
    </row>
    <row r="141" spans="1:11" x14ac:dyDescent="0.25">
      <c r="A141" s="4">
        <v>138.55879680000001</v>
      </c>
      <c r="B141" s="4">
        <v>50.321273339999998</v>
      </c>
      <c r="C141" s="4">
        <v>10.218840569999999</v>
      </c>
      <c r="D141" s="4">
        <v>230.45070699999999</v>
      </c>
      <c r="E141" s="4">
        <v>278</v>
      </c>
      <c r="F141" s="5">
        <v>14.399999620000001</v>
      </c>
      <c r="G141" s="4">
        <v>236.5</v>
      </c>
      <c r="H141" s="6">
        <v>0.68969529289999998</v>
      </c>
      <c r="I141">
        <v>3.2160000800000001</v>
      </c>
      <c r="J141">
        <v>3</v>
      </c>
      <c r="K141">
        <v>20</v>
      </c>
    </row>
    <row r="142" spans="1:11" x14ac:dyDescent="0.25">
      <c r="A142" s="4">
        <v>139.5602087</v>
      </c>
      <c r="B142" s="4">
        <v>50.321205569999996</v>
      </c>
      <c r="C142" s="4">
        <v>10.21866589</v>
      </c>
      <c r="D142" s="4">
        <v>230.45067460000001</v>
      </c>
      <c r="E142" s="4">
        <v>278</v>
      </c>
      <c r="F142" s="5">
        <v>14.399999620000001</v>
      </c>
      <c r="G142" s="4">
        <v>237.6000061</v>
      </c>
      <c r="H142" s="6">
        <v>0.70340534269999999</v>
      </c>
      <c r="I142">
        <v>3.2160000800000001</v>
      </c>
      <c r="J142">
        <v>3</v>
      </c>
      <c r="K142">
        <v>20</v>
      </c>
    </row>
    <row r="143" spans="1:11" x14ac:dyDescent="0.25">
      <c r="A143" s="4">
        <v>140.56369430000001</v>
      </c>
      <c r="B143" s="4">
        <v>50.321141900000001</v>
      </c>
      <c r="C143" s="4">
        <v>10.218500519999999</v>
      </c>
      <c r="D143" s="4">
        <v>230.45064400000001</v>
      </c>
      <c r="E143" s="4">
        <v>278</v>
      </c>
      <c r="F143" s="5">
        <v>14</v>
      </c>
      <c r="G143" s="4">
        <v>238.1999969</v>
      </c>
      <c r="H143" s="6">
        <v>0.71717833190000002</v>
      </c>
      <c r="I143">
        <v>3.2160000800000001</v>
      </c>
      <c r="J143">
        <v>3</v>
      </c>
      <c r="K143">
        <v>20</v>
      </c>
    </row>
    <row r="144" spans="1:11" x14ac:dyDescent="0.25">
      <c r="A144" s="4">
        <v>141.56143299999999</v>
      </c>
      <c r="B144" s="4">
        <v>50.321079140000002</v>
      </c>
      <c r="C144" s="4">
        <v>10.21833327</v>
      </c>
      <c r="D144" s="4">
        <v>230.45061329999999</v>
      </c>
      <c r="E144" s="4">
        <v>278</v>
      </c>
      <c r="F144" s="5">
        <v>14</v>
      </c>
      <c r="G144" s="4">
        <v>239.5</v>
      </c>
      <c r="H144" s="6">
        <v>0.73140053350000001</v>
      </c>
      <c r="I144">
        <v>3.2160000800000001</v>
      </c>
      <c r="J144">
        <v>3</v>
      </c>
      <c r="K144">
        <v>20</v>
      </c>
    </row>
    <row r="145" spans="1:11" x14ac:dyDescent="0.25">
      <c r="A145" s="4">
        <v>142.5681362</v>
      </c>
      <c r="B145" s="4">
        <v>50.321019739999997</v>
      </c>
      <c r="C145" s="4">
        <v>10.21815586</v>
      </c>
      <c r="D145" s="4">
        <v>230.4505814</v>
      </c>
      <c r="E145" s="4">
        <v>278</v>
      </c>
      <c r="F145" s="5">
        <v>14.18999958</v>
      </c>
      <c r="G145" s="4">
        <v>242.1999969</v>
      </c>
      <c r="H145" s="6">
        <v>0.74558874949999998</v>
      </c>
      <c r="I145">
        <v>3.2160000800000001</v>
      </c>
      <c r="J145">
        <v>3</v>
      </c>
      <c r="K145">
        <v>20</v>
      </c>
    </row>
    <row r="146" spans="1:11" x14ac:dyDescent="0.25">
      <c r="A146" s="4">
        <v>143.5619615</v>
      </c>
      <c r="B146" s="4">
        <v>50.320969259999998</v>
      </c>
      <c r="C146" s="4">
        <v>10.217972319999999</v>
      </c>
      <c r="D146" s="4">
        <v>230.45054949999999</v>
      </c>
      <c r="E146" s="4">
        <v>278</v>
      </c>
      <c r="F146" s="5">
        <v>14.14000034</v>
      </c>
      <c r="G146" s="4">
        <v>246.1999969</v>
      </c>
      <c r="H146" s="6">
        <v>0.7593557407</v>
      </c>
      <c r="I146">
        <v>3.2160000800000001</v>
      </c>
      <c r="J146">
        <v>3</v>
      </c>
      <c r="K146">
        <v>20</v>
      </c>
    </row>
    <row r="147" spans="1:11" x14ac:dyDescent="0.25">
      <c r="A147" s="4">
        <v>144.56006930000001</v>
      </c>
      <c r="B147" s="4">
        <v>50.320927879999999</v>
      </c>
      <c r="C147" s="4">
        <v>10.21778956</v>
      </c>
      <c r="D147" s="4">
        <v>229.4505187</v>
      </c>
      <c r="E147" s="4">
        <v>277</v>
      </c>
      <c r="F147" s="5">
        <v>13.960000040000001</v>
      </c>
      <c r="G147" s="4">
        <v>250.1999969</v>
      </c>
      <c r="H147" s="6">
        <v>0.77351553250000005</v>
      </c>
      <c r="I147">
        <v>3.2160000800000001</v>
      </c>
      <c r="J147">
        <v>3</v>
      </c>
      <c r="K147">
        <v>20</v>
      </c>
    </row>
    <row r="148" spans="1:11" x14ac:dyDescent="0.25">
      <c r="A148" s="4">
        <v>145.56221400000001</v>
      </c>
      <c r="B148" s="4">
        <v>50.320897410000001</v>
      </c>
      <c r="C148" s="4">
        <v>10.21759591</v>
      </c>
      <c r="D148" s="4">
        <v>229.45048739999999</v>
      </c>
      <c r="E148" s="4">
        <v>277</v>
      </c>
      <c r="F148" s="5">
        <v>13.75</v>
      </c>
      <c r="G148" s="4">
        <v>254.8999939</v>
      </c>
      <c r="H148" s="6">
        <v>0.7873530232</v>
      </c>
      <c r="I148">
        <v>3.2160000800000001</v>
      </c>
      <c r="J148">
        <v>3</v>
      </c>
      <c r="K148">
        <v>20</v>
      </c>
    </row>
    <row r="149" spans="1:11" x14ac:dyDescent="0.25">
      <c r="A149" s="4">
        <v>146.56211200000001</v>
      </c>
      <c r="B149" s="4">
        <v>50.320875289999996</v>
      </c>
      <c r="C149" s="4">
        <v>10.21740411</v>
      </c>
      <c r="D149" s="4">
        <v>229.45045730000001</v>
      </c>
      <c r="E149" s="4">
        <v>277</v>
      </c>
      <c r="F149" s="5">
        <v>13.649999620000001</v>
      </c>
      <c r="G149" s="4">
        <v>258</v>
      </c>
      <c r="H149" s="6">
        <v>0.80093963300000004</v>
      </c>
      <c r="I149">
        <v>3.2160000800000001</v>
      </c>
      <c r="J149">
        <v>3</v>
      </c>
      <c r="K149">
        <v>21</v>
      </c>
    </row>
    <row r="150" spans="1:11" x14ac:dyDescent="0.25">
      <c r="A150" s="4">
        <v>147.5505521</v>
      </c>
      <c r="B150" s="4">
        <v>50.320852260000002</v>
      </c>
      <c r="C150" s="4">
        <v>10.21721617</v>
      </c>
      <c r="D150" s="4">
        <v>229.45042760000001</v>
      </c>
      <c r="E150" s="4">
        <v>277</v>
      </c>
      <c r="F150" s="5">
        <v>13.510000229999999</v>
      </c>
      <c r="G150" s="4">
        <v>259.7999878</v>
      </c>
      <c r="H150" s="6">
        <v>0.81422957699999998</v>
      </c>
      <c r="I150">
        <v>3.2160000800000001</v>
      </c>
      <c r="J150">
        <v>3</v>
      </c>
      <c r="K150">
        <v>22</v>
      </c>
    </row>
    <row r="151" spans="1:11" x14ac:dyDescent="0.25">
      <c r="A151" s="4">
        <v>148.56145720000001</v>
      </c>
      <c r="B151" s="4">
        <v>50.320835180000003</v>
      </c>
      <c r="C151" s="4">
        <v>10.217030899999999</v>
      </c>
      <c r="D151" s="4">
        <v>229.45039890000001</v>
      </c>
      <c r="E151" s="4">
        <v>277</v>
      </c>
      <c r="F151" s="5">
        <v>13.289999959999999</v>
      </c>
      <c r="G151" s="4">
        <v>261.7000122</v>
      </c>
      <c r="H151" s="6">
        <v>0.8273800375</v>
      </c>
      <c r="I151">
        <v>3.2160000800000001</v>
      </c>
      <c r="J151">
        <v>3</v>
      </c>
      <c r="K151">
        <v>22</v>
      </c>
    </row>
    <row r="152" spans="1:11" x14ac:dyDescent="0.25">
      <c r="A152" s="4">
        <v>149.56014070000001</v>
      </c>
      <c r="B152" s="4">
        <v>50.320819069999999</v>
      </c>
      <c r="C152" s="4">
        <v>10.216847400000001</v>
      </c>
      <c r="D152" s="4">
        <v>229.45037060000001</v>
      </c>
      <c r="E152" s="4">
        <v>277</v>
      </c>
      <c r="F152" s="5">
        <v>13.27000046</v>
      </c>
      <c r="G152" s="4">
        <v>262.5</v>
      </c>
      <c r="H152" s="6">
        <v>0.84072478309999998</v>
      </c>
      <c r="I152">
        <v>3.2160000800000001</v>
      </c>
      <c r="J152">
        <v>3</v>
      </c>
      <c r="K152">
        <v>22</v>
      </c>
    </row>
    <row r="153" spans="1:11" x14ac:dyDescent="0.25">
      <c r="A153" s="4">
        <v>150.5616374</v>
      </c>
      <c r="B153" s="4">
        <v>50.320807000000002</v>
      </c>
      <c r="C153" s="4">
        <v>10.216660389999999</v>
      </c>
      <c r="D153" s="4">
        <v>229.45034219999999</v>
      </c>
      <c r="E153" s="4">
        <v>277</v>
      </c>
      <c r="F153" s="5">
        <v>13.06999969</v>
      </c>
      <c r="G153" s="4">
        <v>263.2000122</v>
      </c>
      <c r="H153" s="6">
        <v>0.85342960720000005</v>
      </c>
      <c r="I153">
        <v>3.2160000800000001</v>
      </c>
      <c r="J153">
        <v>3</v>
      </c>
      <c r="K153">
        <v>22</v>
      </c>
    </row>
    <row r="154" spans="1:11" x14ac:dyDescent="0.25">
      <c r="A154" s="4">
        <v>151.5627427</v>
      </c>
      <c r="B154" s="4">
        <v>50.32079315</v>
      </c>
      <c r="C154" s="4">
        <v>10.21648276</v>
      </c>
      <c r="D154" s="4">
        <v>229.45031499999999</v>
      </c>
      <c r="E154" s="4">
        <v>277</v>
      </c>
      <c r="F154" s="5">
        <v>12.600000380000001</v>
      </c>
      <c r="G154" s="4">
        <v>263.10000609999997</v>
      </c>
      <c r="H154" s="6">
        <v>0.86629956720000001</v>
      </c>
      <c r="I154">
        <v>3.2160000800000001</v>
      </c>
      <c r="J154">
        <v>3</v>
      </c>
      <c r="K154">
        <v>22</v>
      </c>
    </row>
    <row r="155" spans="1:11" x14ac:dyDescent="0.25">
      <c r="A155" s="4">
        <v>152.5674813</v>
      </c>
      <c r="B155" s="4">
        <v>50.320778019999999</v>
      </c>
      <c r="C155" s="4">
        <v>10.21630304</v>
      </c>
      <c r="D155" s="4">
        <v>229.45028730000001</v>
      </c>
      <c r="E155" s="4">
        <v>277</v>
      </c>
      <c r="F155" s="5">
        <v>12.90999985</v>
      </c>
      <c r="G155" s="4">
        <v>263.7000122</v>
      </c>
      <c r="H155" s="6">
        <v>0.87907135579999995</v>
      </c>
      <c r="I155">
        <v>3.2160000800000001</v>
      </c>
      <c r="J155">
        <v>3</v>
      </c>
      <c r="K155">
        <v>21</v>
      </c>
    </row>
    <row r="156" spans="1:11" x14ac:dyDescent="0.25">
      <c r="A156" s="4">
        <v>153.5667588</v>
      </c>
      <c r="B156" s="4">
        <v>50.320759979999998</v>
      </c>
      <c r="C156" s="4">
        <v>10.216125379999999</v>
      </c>
      <c r="D156" s="4">
        <v>229.4502597</v>
      </c>
      <c r="E156" s="4">
        <v>277</v>
      </c>
      <c r="F156" s="5">
        <v>12.829999920000001</v>
      </c>
      <c r="G156" s="4">
        <v>261.2000122</v>
      </c>
      <c r="H156" s="6">
        <v>0.891803703</v>
      </c>
      <c r="I156">
        <v>3.2160000800000001</v>
      </c>
      <c r="J156">
        <v>3</v>
      </c>
      <c r="K156">
        <v>22</v>
      </c>
    </row>
    <row r="157" spans="1:11" x14ac:dyDescent="0.25">
      <c r="A157" s="4">
        <v>154.55963130000001</v>
      </c>
      <c r="B157" s="4">
        <v>50.320737129999998</v>
      </c>
      <c r="C157" s="4">
        <v>10.215949650000001</v>
      </c>
      <c r="D157" s="4">
        <v>229.45023180000001</v>
      </c>
      <c r="E157" s="4">
        <v>277</v>
      </c>
      <c r="F157" s="5">
        <v>12.93999958</v>
      </c>
      <c r="G157" s="4">
        <v>259.10000609999997</v>
      </c>
      <c r="H157" s="6">
        <v>0.90508550889999995</v>
      </c>
      <c r="I157">
        <v>3.2160000800000001</v>
      </c>
      <c r="J157">
        <v>3</v>
      </c>
      <c r="K157">
        <v>21</v>
      </c>
    </row>
    <row r="158" spans="1:11" x14ac:dyDescent="0.25">
      <c r="A158" s="4">
        <v>155.56006479999999</v>
      </c>
      <c r="B158" s="4">
        <v>50.320709440000002</v>
      </c>
      <c r="C158" s="4">
        <v>10.21576767</v>
      </c>
      <c r="D158" s="4">
        <v>229.45020249999999</v>
      </c>
      <c r="E158" s="4">
        <v>277</v>
      </c>
      <c r="F158" s="5">
        <v>13.22000027</v>
      </c>
      <c r="G158" s="4">
        <v>256.7000122</v>
      </c>
      <c r="H158" s="6">
        <v>0.91860378779999996</v>
      </c>
      <c r="I158">
        <v>3.2160000800000001</v>
      </c>
      <c r="J158">
        <v>3</v>
      </c>
      <c r="K158">
        <v>21</v>
      </c>
    </row>
    <row r="159" spans="1:11" x14ac:dyDescent="0.25">
      <c r="A159" s="4">
        <v>156.56227469999999</v>
      </c>
      <c r="B159" s="4">
        <v>50.320674619999998</v>
      </c>
      <c r="C159" s="4">
        <v>10.215585239999999</v>
      </c>
      <c r="D159" s="4">
        <v>229.45017240000001</v>
      </c>
      <c r="E159" s="4">
        <v>277</v>
      </c>
      <c r="F159" s="5">
        <v>13.43999958</v>
      </c>
      <c r="G159" s="4">
        <v>254.5</v>
      </c>
      <c r="H159" s="6">
        <v>0.9322292928</v>
      </c>
      <c r="I159">
        <v>3.2160000800000001</v>
      </c>
      <c r="J159">
        <v>3</v>
      </c>
      <c r="K159">
        <v>20</v>
      </c>
    </row>
    <row r="160" spans="1:11" x14ac:dyDescent="0.25">
      <c r="A160" s="4">
        <v>157.56310830000001</v>
      </c>
      <c r="B160" s="4">
        <v>50.320643879999999</v>
      </c>
      <c r="C160" s="4">
        <v>10.21539946</v>
      </c>
      <c r="D160" s="4">
        <v>229.45014230000001</v>
      </c>
      <c r="E160" s="4">
        <v>277</v>
      </c>
      <c r="F160" s="5">
        <v>13.68000031</v>
      </c>
      <c r="G160" s="4">
        <v>254.5</v>
      </c>
      <c r="H160" s="6">
        <v>0.94596784069999995</v>
      </c>
      <c r="I160">
        <v>3.2160000800000001</v>
      </c>
      <c r="J160">
        <v>3</v>
      </c>
      <c r="K160">
        <v>20</v>
      </c>
    </row>
    <row r="161" spans="1:11" x14ac:dyDescent="0.25">
      <c r="A161" s="4">
        <v>158.5609809</v>
      </c>
      <c r="B161" s="4">
        <v>50.320615949999997</v>
      </c>
      <c r="C161" s="4">
        <v>10.21521096</v>
      </c>
      <c r="D161" s="4">
        <v>229.45011199999999</v>
      </c>
      <c r="E161" s="4">
        <v>277</v>
      </c>
      <c r="F161" s="5">
        <v>13.920000079999999</v>
      </c>
      <c r="G161" s="4">
        <v>255.6000061</v>
      </c>
      <c r="H161" s="6">
        <v>0.95974456720000001</v>
      </c>
      <c r="I161">
        <v>3.2160000800000001</v>
      </c>
      <c r="J161">
        <v>3</v>
      </c>
      <c r="K161">
        <v>20</v>
      </c>
    </row>
    <row r="162" spans="1:11" x14ac:dyDescent="0.25">
      <c r="A162" s="4">
        <v>159.56354429999999</v>
      </c>
      <c r="B162" s="4">
        <v>50.320591120000003</v>
      </c>
      <c r="C162" s="4">
        <v>10.21502085</v>
      </c>
      <c r="D162" s="4">
        <v>228.45008189999999</v>
      </c>
      <c r="E162" s="4">
        <v>276</v>
      </c>
      <c r="F162" s="5">
        <v>13.80000019</v>
      </c>
      <c r="G162" s="4">
        <v>258.2000122</v>
      </c>
      <c r="H162" s="6">
        <v>0.97329815109999995</v>
      </c>
      <c r="I162">
        <v>3.2160000800000001</v>
      </c>
      <c r="J162">
        <v>3</v>
      </c>
      <c r="K162">
        <v>19</v>
      </c>
    </row>
    <row r="163" spans="1:11" x14ac:dyDescent="0.25">
      <c r="A163" s="4">
        <v>160.5599292</v>
      </c>
      <c r="B163" s="4">
        <v>50.320570160000003</v>
      </c>
      <c r="C163" s="4">
        <v>10.214832790000001</v>
      </c>
      <c r="D163" s="4">
        <v>228.4500524</v>
      </c>
      <c r="E163" s="4">
        <v>276</v>
      </c>
      <c r="F163" s="5">
        <v>13.47999954</v>
      </c>
      <c r="G163" s="4">
        <v>260.60000609999997</v>
      </c>
      <c r="H163" s="6">
        <v>0.98602296050000005</v>
      </c>
      <c r="I163">
        <v>3.2160000800000001</v>
      </c>
      <c r="J163">
        <v>3</v>
      </c>
      <c r="K163">
        <v>19</v>
      </c>
    </row>
    <row r="164" spans="1:11" x14ac:dyDescent="0.25">
      <c r="A164" s="4">
        <v>161.56572990000001</v>
      </c>
      <c r="B164" s="4">
        <v>50.32055656</v>
      </c>
      <c r="C164" s="4">
        <v>10.214654830000001</v>
      </c>
      <c r="D164" s="4">
        <v>228.4500251</v>
      </c>
      <c r="E164" s="4">
        <v>276</v>
      </c>
      <c r="F164" s="5">
        <v>12.710000040000001</v>
      </c>
      <c r="G164" s="4">
        <v>263.60000609999997</v>
      </c>
      <c r="H164" s="6">
        <v>0.99765452139999999</v>
      </c>
      <c r="I164">
        <v>3.2160000800000001</v>
      </c>
      <c r="J164">
        <v>3</v>
      </c>
      <c r="K164">
        <v>20</v>
      </c>
    </row>
    <row r="165" spans="1:11" x14ac:dyDescent="0.25">
      <c r="A165" s="4">
        <v>162.56571120000001</v>
      </c>
      <c r="B165" s="4">
        <v>50.320552530000001</v>
      </c>
      <c r="C165" s="4">
        <v>10.21449112</v>
      </c>
      <c r="D165" s="4">
        <v>229.45000089999999</v>
      </c>
      <c r="E165" s="4">
        <v>277</v>
      </c>
      <c r="F165" s="5">
        <v>11.68000031</v>
      </c>
      <c r="G165" s="4">
        <v>267.2000122</v>
      </c>
      <c r="H165" s="6">
        <v>1.007725381</v>
      </c>
      <c r="I165">
        <v>3.2160000800000001</v>
      </c>
      <c r="J165">
        <v>3</v>
      </c>
      <c r="K165">
        <v>20</v>
      </c>
    </row>
    <row r="166" spans="1:11" x14ac:dyDescent="0.25">
      <c r="A166" s="4">
        <v>163.56780380000001</v>
      </c>
      <c r="B166" s="4">
        <v>50.320556680000003</v>
      </c>
      <c r="C166" s="4">
        <v>10.21434942</v>
      </c>
      <c r="D166" s="4">
        <v>228.44998079999999</v>
      </c>
      <c r="E166" s="4">
        <v>276</v>
      </c>
      <c r="F166" s="5">
        <v>10.06000042</v>
      </c>
      <c r="G166" s="4">
        <v>272.5</v>
      </c>
      <c r="H166" s="6">
        <v>1.016522404</v>
      </c>
      <c r="I166">
        <v>3.2160000800000001</v>
      </c>
      <c r="J166">
        <v>3</v>
      </c>
      <c r="K166">
        <v>21</v>
      </c>
    </row>
    <row r="167" spans="1:11" x14ac:dyDescent="0.25">
      <c r="A167" s="4">
        <v>164.5707836</v>
      </c>
      <c r="B167" s="4">
        <v>50.320560659999998</v>
      </c>
      <c r="C167" s="4">
        <v>10.214225669999999</v>
      </c>
      <c r="D167" s="4">
        <v>229.44996320000001</v>
      </c>
      <c r="E167" s="4">
        <v>277</v>
      </c>
      <c r="F167" s="5">
        <v>8.8299999239999991</v>
      </c>
      <c r="G167" s="4">
        <v>274</v>
      </c>
      <c r="H167" s="6">
        <v>1.023356063</v>
      </c>
      <c r="I167">
        <v>3.2160000800000001</v>
      </c>
      <c r="J167">
        <v>3</v>
      </c>
      <c r="K167">
        <v>21</v>
      </c>
    </row>
    <row r="168" spans="1:11" x14ac:dyDescent="0.25">
      <c r="A168" s="4">
        <v>165.5663941</v>
      </c>
      <c r="B168" s="4">
        <v>50.320568280000003</v>
      </c>
      <c r="C168" s="4">
        <v>10.21413016</v>
      </c>
      <c r="D168" s="4">
        <v>229.4499501</v>
      </c>
      <c r="E168" s="4">
        <v>277</v>
      </c>
      <c r="F168" s="5">
        <v>7.3800001140000004</v>
      </c>
      <c r="G168" s="4">
        <v>276.89999390000003</v>
      </c>
      <c r="H168" s="6">
        <v>1.029771183</v>
      </c>
      <c r="I168">
        <v>3.2160000800000001</v>
      </c>
      <c r="J168">
        <v>3</v>
      </c>
      <c r="K168">
        <v>22</v>
      </c>
    </row>
    <row r="169" spans="1:11" x14ac:dyDescent="0.25">
      <c r="A169" s="4">
        <v>166.56464890000001</v>
      </c>
      <c r="B169" s="4">
        <v>50.320579979999998</v>
      </c>
      <c r="C169" s="4">
        <v>10.214041679999999</v>
      </c>
      <c r="D169" s="4">
        <v>229.4499385</v>
      </c>
      <c r="E169" s="4">
        <v>277</v>
      </c>
      <c r="F169" s="5">
        <v>6.4800000190000002</v>
      </c>
      <c r="G169" s="4">
        <v>277.39999390000003</v>
      </c>
      <c r="H169" s="6">
        <v>1.035413664</v>
      </c>
      <c r="I169">
        <v>3.2160000800000001</v>
      </c>
      <c r="J169">
        <v>3</v>
      </c>
      <c r="K169">
        <v>23</v>
      </c>
    </row>
    <row r="170" spans="1:11" x14ac:dyDescent="0.25">
      <c r="A170" s="4">
        <v>167.5600599</v>
      </c>
      <c r="B170" s="4">
        <v>50.320589310000003</v>
      </c>
      <c r="C170" s="4">
        <v>10.21396356</v>
      </c>
      <c r="D170" s="4">
        <v>229.44992809999999</v>
      </c>
      <c r="E170" s="4">
        <v>277</v>
      </c>
      <c r="F170" s="5">
        <v>5.579999924</v>
      </c>
      <c r="G170" s="4">
        <v>278.89999390000003</v>
      </c>
      <c r="H170" s="6">
        <v>1.0393357080000001</v>
      </c>
      <c r="I170">
        <v>3.2160000800000001</v>
      </c>
      <c r="J170">
        <v>3</v>
      </c>
      <c r="K170">
        <v>23</v>
      </c>
    </row>
    <row r="171" spans="1:11" x14ac:dyDescent="0.25">
      <c r="A171" s="4">
        <v>168.56373719999999</v>
      </c>
      <c r="B171" s="4">
        <v>50.320595410000003</v>
      </c>
      <c r="C171" s="4">
        <v>10.213909149999999</v>
      </c>
      <c r="D171" s="4">
        <v>228.4499208</v>
      </c>
      <c r="E171" s="4">
        <v>276</v>
      </c>
      <c r="F171" s="5">
        <v>4.1599998469999999</v>
      </c>
      <c r="G171" s="4">
        <v>278.7999878</v>
      </c>
      <c r="H171" s="6">
        <v>1.041625601</v>
      </c>
      <c r="I171">
        <v>3.2160000800000001</v>
      </c>
      <c r="J171">
        <v>3</v>
      </c>
      <c r="K171">
        <v>23</v>
      </c>
    </row>
    <row r="172" spans="1:11" x14ac:dyDescent="0.25">
      <c r="A172" s="4">
        <v>169.5619002</v>
      </c>
      <c r="B172" s="4">
        <v>50.32060096</v>
      </c>
      <c r="C172" s="4">
        <v>10.21387809</v>
      </c>
      <c r="D172" s="4">
        <v>228.44991690000001</v>
      </c>
      <c r="E172" s="4">
        <v>276</v>
      </c>
      <c r="F172" s="5">
        <v>2.3399999139999998</v>
      </c>
      <c r="G172" s="4">
        <v>279.89999390000003</v>
      </c>
      <c r="H172" s="6">
        <v>1.0423620339999999</v>
      </c>
      <c r="I172">
        <v>3.2160000800000001</v>
      </c>
      <c r="J172">
        <v>3</v>
      </c>
      <c r="K172">
        <v>22</v>
      </c>
    </row>
    <row r="173" spans="1:11" x14ac:dyDescent="0.25">
      <c r="A173" s="4">
        <v>170.5727967</v>
      </c>
      <c r="B173" s="4">
        <v>50.320603560000002</v>
      </c>
      <c r="C173" s="4">
        <v>10.213868550000001</v>
      </c>
      <c r="D173" s="4">
        <v>228.44991580000001</v>
      </c>
      <c r="E173" s="4">
        <v>276</v>
      </c>
      <c r="F173" s="5">
        <v>0.52999997139999999</v>
      </c>
      <c r="G173" s="4">
        <v>279.89999390000003</v>
      </c>
      <c r="H173" s="6">
        <v>1.042938076</v>
      </c>
      <c r="I173">
        <v>3.2160000800000001</v>
      </c>
      <c r="J173">
        <v>3</v>
      </c>
      <c r="K173">
        <v>22</v>
      </c>
    </row>
    <row r="174" spans="1:11" x14ac:dyDescent="0.25">
      <c r="A174" s="4">
        <v>171.56273150000001</v>
      </c>
      <c r="B174" s="4">
        <v>50.320603859999999</v>
      </c>
      <c r="C174" s="4">
        <v>10.21386045</v>
      </c>
      <c r="D174" s="4">
        <v>228.4499146</v>
      </c>
      <c r="E174" s="4">
        <v>276</v>
      </c>
      <c r="F174" s="5">
        <v>0</v>
      </c>
      <c r="G174" s="4">
        <v>0</v>
      </c>
      <c r="H174" s="6">
        <v>1.0437289320000001</v>
      </c>
      <c r="I174">
        <v>3.2160000800000001</v>
      </c>
      <c r="J174">
        <v>3</v>
      </c>
      <c r="K174">
        <v>21</v>
      </c>
    </row>
    <row r="175" spans="1:11" x14ac:dyDescent="0.25">
      <c r="A175" s="4">
        <v>172.5618174</v>
      </c>
      <c r="B175" s="4">
        <v>50.320607870000003</v>
      </c>
      <c r="C175" s="4">
        <v>10.213851249999999</v>
      </c>
      <c r="D175" s="4">
        <v>227.4499137</v>
      </c>
      <c r="E175" s="4">
        <v>275</v>
      </c>
      <c r="F175" s="5">
        <v>0</v>
      </c>
      <c r="G175" s="4">
        <v>0</v>
      </c>
      <c r="H175" s="6">
        <v>1.043958199</v>
      </c>
      <c r="I175">
        <v>3.2160000800000001</v>
      </c>
      <c r="J175">
        <v>3</v>
      </c>
      <c r="K175">
        <v>21</v>
      </c>
    </row>
    <row r="176" spans="1:11" x14ac:dyDescent="0.25">
      <c r="A176" s="4">
        <v>173.56252889999999</v>
      </c>
      <c r="B176" s="4">
        <v>50.320609109999999</v>
      </c>
      <c r="C176" s="4">
        <v>10.213848670000001</v>
      </c>
      <c r="D176" s="4">
        <v>227.44991350000001</v>
      </c>
      <c r="E176" s="4">
        <v>275</v>
      </c>
      <c r="F176" s="5">
        <v>0</v>
      </c>
      <c r="G176" s="4">
        <v>0</v>
      </c>
      <c r="H176" s="6">
        <v>1.044296455</v>
      </c>
      <c r="I176">
        <v>3.2160000800000001</v>
      </c>
      <c r="J176">
        <v>3</v>
      </c>
      <c r="K176">
        <v>21</v>
      </c>
    </row>
    <row r="177" spans="1:11" x14ac:dyDescent="0.25">
      <c r="A177" s="4">
        <v>174.55751770000001</v>
      </c>
      <c r="B177" s="4">
        <v>50.320611419999999</v>
      </c>
      <c r="C177" s="4">
        <v>10.21384557</v>
      </c>
      <c r="D177" s="4">
        <v>227.4499132</v>
      </c>
      <c r="E177" s="4">
        <v>275</v>
      </c>
      <c r="F177" s="5">
        <v>0</v>
      </c>
      <c r="G177" s="4">
        <v>0</v>
      </c>
      <c r="H177" s="6">
        <v>1.0445464470000001</v>
      </c>
      <c r="I177">
        <v>3.2160000800000001</v>
      </c>
      <c r="J177">
        <v>3</v>
      </c>
      <c r="K177">
        <v>21</v>
      </c>
    </row>
    <row r="178" spans="1:11" x14ac:dyDescent="0.25">
      <c r="A178" s="4">
        <v>175.5592967</v>
      </c>
      <c r="B178" s="4">
        <v>50.320613459999997</v>
      </c>
      <c r="C178" s="4">
        <v>10.21384409</v>
      </c>
      <c r="D178" s="4">
        <v>227.4499132</v>
      </c>
      <c r="E178" s="4">
        <v>275</v>
      </c>
      <c r="F178" s="5">
        <v>0</v>
      </c>
      <c r="G178" s="4">
        <v>0</v>
      </c>
      <c r="H178" s="6">
        <v>1.044709584</v>
      </c>
      <c r="I178">
        <v>3.2160000800000001</v>
      </c>
      <c r="J178">
        <v>3</v>
      </c>
      <c r="K178">
        <v>21</v>
      </c>
    </row>
    <row r="179" spans="1:11" x14ac:dyDescent="0.25">
      <c r="A179" s="4">
        <v>176.56366009999999</v>
      </c>
      <c r="B179" s="4">
        <v>50.320614910000003</v>
      </c>
      <c r="C179" s="4">
        <v>10.21384374</v>
      </c>
      <c r="D179" s="4">
        <v>227.44991329999999</v>
      </c>
      <c r="E179" s="4">
        <v>275</v>
      </c>
      <c r="F179" s="5">
        <v>0</v>
      </c>
      <c r="G179" s="4">
        <v>0</v>
      </c>
      <c r="H179" s="6">
        <v>1.0450829779999999</v>
      </c>
      <c r="I179">
        <v>3.2160000800000001</v>
      </c>
      <c r="J179">
        <v>3</v>
      </c>
      <c r="K179">
        <v>21</v>
      </c>
    </row>
    <row r="180" spans="1:11" x14ac:dyDescent="0.25">
      <c r="A180" s="4">
        <v>177.5576532</v>
      </c>
      <c r="B180" s="4">
        <v>50.320617570000003</v>
      </c>
      <c r="C180" s="4">
        <v>10.213840530000001</v>
      </c>
      <c r="D180" s="4">
        <v>227.4499131</v>
      </c>
      <c r="E180" s="4">
        <v>275</v>
      </c>
      <c r="F180" s="5">
        <v>0</v>
      </c>
      <c r="G180" s="4">
        <v>0</v>
      </c>
      <c r="H180" s="6">
        <v>1.0452342100000001</v>
      </c>
      <c r="I180">
        <v>3.2160000800000001</v>
      </c>
      <c r="J180">
        <v>3</v>
      </c>
      <c r="K180">
        <v>21</v>
      </c>
    </row>
    <row r="181" spans="1:11" x14ac:dyDescent="0.25">
      <c r="A181" s="4">
        <v>178.5605769</v>
      </c>
      <c r="B181" s="4">
        <v>50.320618930000002</v>
      </c>
      <c r="C181" s="4">
        <v>10.213840510000001</v>
      </c>
      <c r="D181" s="4">
        <v>227.44991329999999</v>
      </c>
      <c r="E181" s="4">
        <v>275</v>
      </c>
      <c r="F181" s="5">
        <v>0</v>
      </c>
      <c r="G181" s="4">
        <v>0</v>
      </c>
      <c r="H181" s="6">
        <v>1.0453843039999999</v>
      </c>
      <c r="I181">
        <v>3.2160000800000001</v>
      </c>
      <c r="J181">
        <v>3</v>
      </c>
      <c r="K181">
        <v>20</v>
      </c>
    </row>
    <row r="182" spans="1:11" x14ac:dyDescent="0.25">
      <c r="A182" s="4">
        <v>179.56140569999999</v>
      </c>
      <c r="B182" s="4">
        <v>50.320619929999999</v>
      </c>
      <c r="C182" s="4">
        <v>10.21383909</v>
      </c>
      <c r="D182" s="4">
        <v>227.4499132</v>
      </c>
      <c r="E182" s="4">
        <v>275</v>
      </c>
      <c r="F182" s="5">
        <v>0</v>
      </c>
      <c r="G182" s="4">
        <v>0</v>
      </c>
      <c r="H182" s="6">
        <v>1.045453129</v>
      </c>
      <c r="I182">
        <v>3.2160000800000001</v>
      </c>
      <c r="J182">
        <v>3</v>
      </c>
      <c r="K182">
        <v>20</v>
      </c>
    </row>
    <row r="183" spans="1:11" x14ac:dyDescent="0.25">
      <c r="A183" s="4">
        <v>180.56247519999999</v>
      </c>
      <c r="B183" s="4">
        <v>50.320620159999997</v>
      </c>
      <c r="C183" s="4">
        <v>10.21383999</v>
      </c>
      <c r="D183" s="4">
        <v>227.44991329999999</v>
      </c>
      <c r="E183" s="4">
        <v>275</v>
      </c>
      <c r="F183" s="5">
        <v>0</v>
      </c>
      <c r="G183" s="4">
        <v>0</v>
      </c>
      <c r="H183" s="6">
        <v>1.04559453</v>
      </c>
      <c r="I183">
        <v>3.2160000800000001</v>
      </c>
      <c r="J183">
        <v>3</v>
      </c>
      <c r="K183">
        <v>20</v>
      </c>
    </row>
    <row r="184" spans="1:11" x14ac:dyDescent="0.25">
      <c r="A184" s="4">
        <v>181.56635919999999</v>
      </c>
      <c r="B184" s="4">
        <v>50.320621150000001</v>
      </c>
      <c r="C184" s="4">
        <v>10.213841240000001</v>
      </c>
      <c r="D184" s="4">
        <v>227.4499136</v>
      </c>
      <c r="E184" s="4">
        <v>275</v>
      </c>
      <c r="F184" s="5">
        <v>0</v>
      </c>
      <c r="G184" s="4">
        <v>0</v>
      </c>
      <c r="H184" s="6">
        <v>1.045774523</v>
      </c>
      <c r="I184">
        <v>3.2160000800000001</v>
      </c>
      <c r="J184">
        <v>3</v>
      </c>
      <c r="K184">
        <v>20</v>
      </c>
    </row>
    <row r="185" spans="1:11" x14ac:dyDescent="0.25">
      <c r="A185" s="4">
        <v>182.55633850000001</v>
      </c>
      <c r="B185" s="4">
        <v>50.320621690000003</v>
      </c>
      <c r="C185" s="4">
        <v>10.21384363</v>
      </c>
      <c r="D185" s="4">
        <v>227.44991400000001</v>
      </c>
      <c r="E185" s="4">
        <v>275</v>
      </c>
      <c r="F185" s="5">
        <v>0</v>
      </c>
      <c r="G185" s="4">
        <v>0</v>
      </c>
      <c r="H185" s="6">
        <v>1.0457964280000001</v>
      </c>
      <c r="I185">
        <v>3.2160000800000001</v>
      </c>
      <c r="J185">
        <v>3</v>
      </c>
      <c r="K185">
        <v>20</v>
      </c>
    </row>
    <row r="186" spans="1:11" x14ac:dyDescent="0.25">
      <c r="A186" s="4">
        <v>183.55929209999999</v>
      </c>
      <c r="B186" s="4">
        <v>50.320621840000001</v>
      </c>
      <c r="C186" s="4">
        <v>10.213843430000001</v>
      </c>
      <c r="D186" s="4">
        <v>228.44991400000001</v>
      </c>
      <c r="E186" s="4">
        <v>276</v>
      </c>
      <c r="F186" s="5">
        <v>0</v>
      </c>
      <c r="G186" s="4">
        <v>0</v>
      </c>
      <c r="H186" s="6">
        <v>1.0458215369999999</v>
      </c>
      <c r="I186">
        <v>3.2160000800000001</v>
      </c>
      <c r="J186">
        <v>3</v>
      </c>
      <c r="K186">
        <v>20</v>
      </c>
    </row>
    <row r="187" spans="1:11" x14ac:dyDescent="0.25">
      <c r="A187" s="4">
        <v>184.5582709</v>
      </c>
      <c r="B187" s="4">
        <v>50.320622049999997</v>
      </c>
      <c r="C187" s="4">
        <v>10.213843300000001</v>
      </c>
      <c r="D187" s="4">
        <v>227.44991400000001</v>
      </c>
      <c r="E187" s="4">
        <v>275</v>
      </c>
      <c r="F187" s="5">
        <v>0</v>
      </c>
      <c r="G187" s="4">
        <v>0</v>
      </c>
      <c r="H187" s="6">
        <v>1.0458282459999999</v>
      </c>
      <c r="I187">
        <v>3.2160000800000001</v>
      </c>
      <c r="J187">
        <v>3</v>
      </c>
      <c r="K187">
        <v>20</v>
      </c>
    </row>
    <row r="188" spans="1:11" x14ac:dyDescent="0.25">
      <c r="A188" s="4">
        <v>185.5619408</v>
      </c>
      <c r="B188" s="4">
        <v>50.320622110000002</v>
      </c>
      <c r="C188" s="4">
        <v>10.21384331</v>
      </c>
      <c r="D188" s="4">
        <v>227.44991400000001</v>
      </c>
      <c r="E188" s="4">
        <v>275</v>
      </c>
      <c r="F188" s="5">
        <v>0</v>
      </c>
      <c r="G188" s="4">
        <v>0</v>
      </c>
      <c r="H188" s="6">
        <v>1.045833051</v>
      </c>
      <c r="I188">
        <v>3.2160000800000001</v>
      </c>
      <c r="J188">
        <v>3</v>
      </c>
      <c r="K188">
        <v>21</v>
      </c>
    </row>
    <row r="189" spans="1:11" x14ac:dyDescent="0.25">
      <c r="A189" s="4">
        <v>186.5625215</v>
      </c>
      <c r="B189" s="4">
        <v>50.320622129999997</v>
      </c>
      <c r="C189" s="4">
        <v>10.21384325</v>
      </c>
      <c r="D189" s="4">
        <v>227.44991400000001</v>
      </c>
      <c r="E189" s="4">
        <v>275</v>
      </c>
      <c r="F189" s="5">
        <v>0</v>
      </c>
      <c r="G189" s="4">
        <v>0</v>
      </c>
      <c r="H189" s="6">
        <v>1.0458337609999999</v>
      </c>
      <c r="I189">
        <v>3.2160000800000001</v>
      </c>
      <c r="J189">
        <v>3</v>
      </c>
      <c r="K189">
        <v>21</v>
      </c>
    </row>
    <row r="190" spans="1:11" x14ac:dyDescent="0.25">
      <c r="A190" s="4">
        <v>187.56116599999999</v>
      </c>
      <c r="B190" s="4">
        <v>50.320622129999997</v>
      </c>
      <c r="C190" s="4">
        <v>10.213843239999999</v>
      </c>
      <c r="D190" s="4">
        <v>227.44991400000001</v>
      </c>
      <c r="E190" s="4">
        <v>275</v>
      </c>
      <c r="F190" s="5">
        <v>0</v>
      </c>
      <c r="G190" s="4">
        <v>0</v>
      </c>
      <c r="H190" s="6">
        <v>1.045835565</v>
      </c>
      <c r="I190">
        <v>3.2160000800000001</v>
      </c>
      <c r="J190">
        <v>3</v>
      </c>
      <c r="K190">
        <v>21</v>
      </c>
    </row>
    <row r="191" spans="1:11" x14ac:dyDescent="0.25">
      <c r="A191" s="4">
        <v>188.5607746</v>
      </c>
      <c r="B191" s="4">
        <v>50.320622139999998</v>
      </c>
      <c r="C191" s="4">
        <v>10.213843219999999</v>
      </c>
      <c r="D191" s="4">
        <v>227.44991400000001</v>
      </c>
      <c r="E191" s="4">
        <v>275</v>
      </c>
      <c r="F191" s="5">
        <v>0</v>
      </c>
      <c r="G191" s="4">
        <v>0</v>
      </c>
      <c r="H191" s="6">
        <v>1.0458368840000001</v>
      </c>
      <c r="I191">
        <v>3.2160000800000001</v>
      </c>
      <c r="J191">
        <v>3</v>
      </c>
      <c r="K191">
        <v>21</v>
      </c>
    </row>
    <row r="192" spans="1:11" x14ac:dyDescent="0.25">
      <c r="A192" s="4">
        <v>189.5578634</v>
      </c>
      <c r="B192" s="4">
        <v>50.320622129999997</v>
      </c>
      <c r="C192" s="4">
        <v>10.21384321</v>
      </c>
      <c r="D192" s="4">
        <v>227.44991400000001</v>
      </c>
      <c r="E192" s="4">
        <v>275</v>
      </c>
      <c r="F192" s="5">
        <v>0</v>
      </c>
      <c r="G192" s="4">
        <v>0</v>
      </c>
      <c r="H192" s="6">
        <v>1.045837594</v>
      </c>
      <c r="I192">
        <v>3.2160000800000001</v>
      </c>
      <c r="J192">
        <v>3</v>
      </c>
      <c r="K192">
        <v>20</v>
      </c>
    </row>
    <row r="193" spans="1:11" x14ac:dyDescent="0.25">
      <c r="A193" s="4">
        <v>190.5562572</v>
      </c>
      <c r="B193" s="4">
        <v>50.320622129999997</v>
      </c>
      <c r="C193" s="4">
        <v>10.213843219999999</v>
      </c>
      <c r="D193" s="4">
        <v>227.44991400000001</v>
      </c>
      <c r="E193" s="4">
        <v>275</v>
      </c>
      <c r="F193" s="5">
        <v>0</v>
      </c>
      <c r="G193" s="4">
        <v>0</v>
      </c>
      <c r="H193" s="6">
        <v>1.0458383040000001</v>
      </c>
      <c r="I193">
        <v>3.2160000800000001</v>
      </c>
      <c r="J193">
        <v>3</v>
      </c>
      <c r="K193">
        <v>20</v>
      </c>
    </row>
    <row r="194" spans="1:11" x14ac:dyDescent="0.25">
      <c r="A194" s="4">
        <v>191.56714460000001</v>
      </c>
      <c r="B194" s="4">
        <v>50.320622129999997</v>
      </c>
      <c r="C194" s="4">
        <v>10.21384323</v>
      </c>
      <c r="D194" s="4">
        <v>227.44991400000001</v>
      </c>
      <c r="E194" s="4">
        <v>275</v>
      </c>
      <c r="F194" s="5">
        <v>0</v>
      </c>
      <c r="G194" s="4">
        <v>0</v>
      </c>
      <c r="H194" s="6">
        <v>1.045840943</v>
      </c>
      <c r="I194">
        <v>3.2160000800000001</v>
      </c>
      <c r="J194">
        <v>3</v>
      </c>
      <c r="K194">
        <v>20</v>
      </c>
    </row>
    <row r="195" spans="1:11" x14ac:dyDescent="0.25">
      <c r="A195" s="4">
        <v>192.56087220000001</v>
      </c>
      <c r="B195" s="4">
        <v>50.320622149999998</v>
      </c>
      <c r="C195" s="4">
        <v>10.21384321</v>
      </c>
      <c r="D195" s="4">
        <v>227.44991400000001</v>
      </c>
      <c r="E195" s="4">
        <v>275</v>
      </c>
      <c r="F195" s="5">
        <v>0</v>
      </c>
      <c r="G195" s="4">
        <v>0</v>
      </c>
      <c r="H195" s="6">
        <v>1.0458427459999999</v>
      </c>
      <c r="I195">
        <v>3.2160000800000001</v>
      </c>
      <c r="J195">
        <v>3</v>
      </c>
      <c r="K195">
        <v>20</v>
      </c>
    </row>
    <row r="196" spans="1:11" x14ac:dyDescent="0.25">
      <c r="A196" s="4">
        <v>193.56275160000001</v>
      </c>
      <c r="B196" s="4">
        <v>50.320622139999998</v>
      </c>
      <c r="C196" s="4">
        <v>10.21384319</v>
      </c>
      <c r="D196" s="4">
        <v>227.44991400000001</v>
      </c>
      <c r="E196" s="4">
        <v>275</v>
      </c>
      <c r="F196" s="5">
        <v>0</v>
      </c>
      <c r="G196" s="4">
        <v>0</v>
      </c>
      <c r="H196" s="6">
        <v>1.0458434560000001</v>
      </c>
      <c r="I196">
        <v>3.2160000800000001</v>
      </c>
      <c r="J196">
        <v>3</v>
      </c>
      <c r="K196">
        <v>19</v>
      </c>
    </row>
    <row r="197" spans="1:11" x14ac:dyDescent="0.25">
      <c r="A197" s="4">
        <v>194.5589215</v>
      </c>
      <c r="B197" s="4">
        <v>50.320622139999998</v>
      </c>
      <c r="C197" s="4">
        <v>10.21384318</v>
      </c>
      <c r="D197" s="4">
        <v>227.44991400000001</v>
      </c>
      <c r="E197" s="4">
        <v>275</v>
      </c>
      <c r="F197" s="5">
        <v>0</v>
      </c>
      <c r="G197" s="4">
        <v>0</v>
      </c>
      <c r="H197" s="6">
        <v>1.0458452600000001</v>
      </c>
      <c r="I197">
        <v>3.2160000800000001</v>
      </c>
      <c r="J197">
        <v>3</v>
      </c>
      <c r="K197">
        <v>19</v>
      </c>
    </row>
    <row r="198" spans="1:11" x14ac:dyDescent="0.25">
      <c r="A198" s="4">
        <v>195.56251080000001</v>
      </c>
      <c r="B198" s="4">
        <v>50.320622149999998</v>
      </c>
      <c r="C198" s="4">
        <v>10.21384316</v>
      </c>
      <c r="D198" s="4">
        <v>227.44991400000001</v>
      </c>
      <c r="E198" s="4">
        <v>275</v>
      </c>
      <c r="F198" s="5">
        <v>0</v>
      </c>
      <c r="G198" s="4">
        <v>0</v>
      </c>
      <c r="H198" s="6">
        <v>1.0458470630000001</v>
      </c>
      <c r="I198">
        <v>3.2160000800000001</v>
      </c>
      <c r="J198">
        <v>3</v>
      </c>
      <c r="K198">
        <v>19</v>
      </c>
    </row>
    <row r="199" spans="1:11" x14ac:dyDescent="0.25">
      <c r="A199" s="4">
        <v>196.56602100000001</v>
      </c>
      <c r="B199" s="4">
        <v>50.320622159999999</v>
      </c>
      <c r="C199" s="4">
        <v>10.21384314</v>
      </c>
      <c r="D199" s="4">
        <v>227.44991400000001</v>
      </c>
      <c r="E199" s="4">
        <v>275</v>
      </c>
      <c r="F199" s="5">
        <v>0</v>
      </c>
      <c r="G199" s="4">
        <v>0</v>
      </c>
      <c r="H199" s="6">
        <v>1.045847773</v>
      </c>
      <c r="I199">
        <v>3.2160000800000001</v>
      </c>
      <c r="J199">
        <v>3</v>
      </c>
      <c r="K199">
        <v>20</v>
      </c>
    </row>
    <row r="200" spans="1:11" x14ac:dyDescent="0.25">
      <c r="A200" s="4">
        <v>197.5637285</v>
      </c>
      <c r="B200" s="4">
        <v>50.320622159999999</v>
      </c>
      <c r="C200" s="4">
        <v>10.213843130000001</v>
      </c>
      <c r="D200" s="4">
        <v>227.44991400000001</v>
      </c>
      <c r="E200" s="4">
        <v>275</v>
      </c>
      <c r="F200" s="5">
        <v>0</v>
      </c>
      <c r="G200" s="4">
        <v>0</v>
      </c>
      <c r="H200" s="6">
        <v>1.047920518</v>
      </c>
      <c r="I200">
        <v>3.2160000800000001</v>
      </c>
      <c r="J200">
        <v>3</v>
      </c>
      <c r="K200">
        <v>22</v>
      </c>
    </row>
    <row r="201" spans="1:11" x14ac:dyDescent="0.25">
      <c r="A201" s="4">
        <v>198.56366439999999</v>
      </c>
      <c r="B201" s="4">
        <v>50.320624309999999</v>
      </c>
      <c r="C201" s="4">
        <v>10.213814129999999</v>
      </c>
      <c r="D201" s="4">
        <v>227.44990999999999</v>
      </c>
      <c r="E201" s="4">
        <v>275</v>
      </c>
      <c r="F201" s="5">
        <v>1.8799999949999999</v>
      </c>
      <c r="G201" s="4">
        <v>280.39999390000003</v>
      </c>
      <c r="H201" s="6">
        <v>1.0522123320000001</v>
      </c>
      <c r="I201">
        <v>3.2160000800000001</v>
      </c>
      <c r="J201">
        <v>3</v>
      </c>
      <c r="K201">
        <v>22</v>
      </c>
    </row>
    <row r="202" spans="1:11" x14ac:dyDescent="0.25">
      <c r="A202" s="4">
        <v>199.5691578</v>
      </c>
      <c r="B202" s="4">
        <v>50.320630800000004</v>
      </c>
      <c r="C202" s="4">
        <v>10.21375454</v>
      </c>
      <c r="D202" s="4">
        <v>228.44990200000001</v>
      </c>
      <c r="E202" s="4">
        <v>276</v>
      </c>
      <c r="F202" s="5">
        <v>4.2600002290000001</v>
      </c>
      <c r="G202" s="4">
        <v>278.39999390000003</v>
      </c>
      <c r="H202" s="6">
        <v>1.0582627630000001</v>
      </c>
      <c r="I202">
        <v>3.2160000800000001</v>
      </c>
      <c r="J202">
        <v>3</v>
      </c>
      <c r="K202">
        <v>22</v>
      </c>
    </row>
    <row r="203" spans="1:11" x14ac:dyDescent="0.25">
      <c r="A203" s="4">
        <v>200.56872039999999</v>
      </c>
      <c r="B203" s="4">
        <v>50.320637959999999</v>
      </c>
      <c r="C203" s="4">
        <v>10.21367006</v>
      </c>
      <c r="D203" s="4">
        <v>227.44989050000001</v>
      </c>
      <c r="E203" s="4">
        <v>275</v>
      </c>
      <c r="F203" s="5">
        <v>6.0900001530000001</v>
      </c>
      <c r="G203" s="4">
        <v>283.5</v>
      </c>
      <c r="H203" s="6">
        <v>1.066089152</v>
      </c>
      <c r="I203">
        <v>3.2160000800000001</v>
      </c>
      <c r="J203">
        <v>3</v>
      </c>
      <c r="K203">
        <v>23</v>
      </c>
    </row>
    <row r="204" spans="1:11" x14ac:dyDescent="0.25">
      <c r="A204" s="4">
        <v>201.57021800000001</v>
      </c>
      <c r="B204" s="4">
        <v>50.320652940000002</v>
      </c>
      <c r="C204" s="4">
        <v>10.21356235</v>
      </c>
      <c r="D204" s="4">
        <v>227.44987639999999</v>
      </c>
      <c r="E204" s="4">
        <v>275</v>
      </c>
      <c r="F204" s="5">
        <v>7.829999924</v>
      </c>
      <c r="G204" s="4">
        <v>284.7000122</v>
      </c>
      <c r="H204" s="6">
        <v>1.0741665499999999</v>
      </c>
      <c r="I204">
        <v>3.2160000800000001</v>
      </c>
      <c r="J204">
        <v>3</v>
      </c>
      <c r="K204">
        <v>23</v>
      </c>
    </row>
    <row r="205" spans="1:11" x14ac:dyDescent="0.25">
      <c r="A205" s="4">
        <v>202.56056340000001</v>
      </c>
      <c r="B205" s="4">
        <v>50.320674529999998</v>
      </c>
      <c r="C205" s="4">
        <v>10.21345372</v>
      </c>
      <c r="D205" s="4">
        <v>228.44986280000001</v>
      </c>
      <c r="E205" s="4">
        <v>276</v>
      </c>
      <c r="F205" s="5">
        <v>8.0100002289999992</v>
      </c>
      <c r="G205" s="4">
        <v>285.39999390000003</v>
      </c>
      <c r="H205" s="6">
        <v>1.083397516</v>
      </c>
      <c r="I205">
        <v>3.2160000800000001</v>
      </c>
      <c r="J205">
        <v>3</v>
      </c>
      <c r="K205">
        <v>23</v>
      </c>
    </row>
    <row r="206" spans="1:11" x14ac:dyDescent="0.25">
      <c r="A206" s="4">
        <v>203.55709039999999</v>
      </c>
      <c r="B206" s="4">
        <v>50.320696179999999</v>
      </c>
      <c r="C206" s="4">
        <v>10.213328199999999</v>
      </c>
      <c r="D206" s="4">
        <v>228.44984679999999</v>
      </c>
      <c r="E206" s="4">
        <v>276</v>
      </c>
      <c r="F206" s="5">
        <v>9.0900001530000001</v>
      </c>
      <c r="G206" s="4">
        <v>286.60000609999997</v>
      </c>
      <c r="H206" s="6">
        <v>1.093317659</v>
      </c>
      <c r="I206">
        <v>3.2160000800000001</v>
      </c>
      <c r="J206">
        <v>3</v>
      </c>
      <c r="K206">
        <v>23</v>
      </c>
    </row>
    <row r="207" spans="1:11" x14ac:dyDescent="0.25">
      <c r="A207" s="4">
        <v>204.55198759999999</v>
      </c>
      <c r="B207" s="4">
        <v>50.320721220000003</v>
      </c>
      <c r="C207" s="4">
        <v>10.21319409</v>
      </c>
      <c r="D207" s="4">
        <v>228.4498299</v>
      </c>
      <c r="E207" s="4">
        <v>276</v>
      </c>
      <c r="F207" s="5">
        <v>9.9600000380000004</v>
      </c>
      <c r="G207" s="4">
        <v>286.2999878</v>
      </c>
      <c r="H207" s="6">
        <v>1.103186878</v>
      </c>
      <c r="I207">
        <v>3.2160000800000001</v>
      </c>
      <c r="J207">
        <v>3</v>
      </c>
      <c r="K207">
        <v>23</v>
      </c>
    </row>
    <row r="208" spans="1:11" x14ac:dyDescent="0.25">
      <c r="A208" s="4">
        <v>205.56076899999999</v>
      </c>
      <c r="B208" s="4">
        <v>50.320745289999998</v>
      </c>
      <c r="C208" s="4">
        <v>10.21306029</v>
      </c>
      <c r="D208" s="4">
        <v>228.44981300000001</v>
      </c>
      <c r="E208" s="4">
        <v>276</v>
      </c>
      <c r="F208" s="5">
        <v>10.27999973</v>
      </c>
      <c r="G208" s="4">
        <v>286.7000122</v>
      </c>
      <c r="H208" s="6">
        <v>1.1130981820000001</v>
      </c>
      <c r="I208">
        <v>3.2160000800000001</v>
      </c>
      <c r="J208">
        <v>3</v>
      </c>
      <c r="K208">
        <v>21</v>
      </c>
    </row>
    <row r="209" spans="1:11" x14ac:dyDescent="0.25">
      <c r="A209" s="4">
        <v>206.55976899999999</v>
      </c>
      <c r="B209" s="4">
        <v>50.320777759999999</v>
      </c>
      <c r="C209" s="4">
        <v>10.21293028</v>
      </c>
      <c r="D209" s="4">
        <v>229.44979739999999</v>
      </c>
      <c r="E209" s="4">
        <v>277</v>
      </c>
      <c r="F209" s="5">
        <v>10</v>
      </c>
      <c r="G209" s="4">
        <v>290.7000122</v>
      </c>
      <c r="H209" s="6">
        <v>1.123281964</v>
      </c>
      <c r="I209">
        <v>3.2160000800000001</v>
      </c>
      <c r="J209">
        <v>3</v>
      </c>
      <c r="K209">
        <v>21</v>
      </c>
    </row>
    <row r="210" spans="1:11" x14ac:dyDescent="0.25">
      <c r="A210" s="4">
        <v>207.5666755</v>
      </c>
      <c r="B210" s="4">
        <v>50.320826459999999</v>
      </c>
      <c r="C210" s="4">
        <v>10.212808799999999</v>
      </c>
      <c r="D210" s="4">
        <v>229.4497848</v>
      </c>
      <c r="E210" s="4">
        <v>277</v>
      </c>
      <c r="F210" s="5">
        <v>10.079999920000001</v>
      </c>
      <c r="G210" s="4">
        <v>299.2999878</v>
      </c>
      <c r="H210" s="6">
        <v>1.1338048140000001</v>
      </c>
      <c r="I210">
        <v>3.2160000800000001</v>
      </c>
      <c r="J210">
        <v>3</v>
      </c>
      <c r="K210">
        <v>22</v>
      </c>
    </row>
    <row r="211" spans="1:11" x14ac:dyDescent="0.25">
      <c r="A211" s="4">
        <v>208.563028</v>
      </c>
      <c r="B211" s="4">
        <v>50.320888080000003</v>
      </c>
      <c r="C211" s="4">
        <v>10.21269631</v>
      </c>
      <c r="D211" s="4">
        <v>229.4497748</v>
      </c>
      <c r="E211" s="4">
        <v>277</v>
      </c>
      <c r="F211" s="5">
        <v>10.64000034</v>
      </c>
      <c r="G211" s="4">
        <v>309.7000122</v>
      </c>
      <c r="H211" s="6">
        <v>1.14453509</v>
      </c>
      <c r="I211">
        <v>3.2160000800000001</v>
      </c>
      <c r="J211">
        <v>3</v>
      </c>
      <c r="K211">
        <v>21</v>
      </c>
    </row>
    <row r="212" spans="1:11" x14ac:dyDescent="0.25">
      <c r="A212" s="4">
        <v>209.5622741</v>
      </c>
      <c r="B212" s="4">
        <v>50.320960939999999</v>
      </c>
      <c r="C212" s="4">
        <v>10.21259721</v>
      </c>
      <c r="D212" s="4">
        <v>230.44976790000001</v>
      </c>
      <c r="E212" s="4">
        <v>278</v>
      </c>
      <c r="F212" s="5">
        <v>10.84000015</v>
      </c>
      <c r="G212" s="4">
        <v>317.39999390000003</v>
      </c>
      <c r="H212" s="6">
        <v>1.155581076</v>
      </c>
      <c r="I212">
        <v>3.2160000800000001</v>
      </c>
      <c r="J212">
        <v>3</v>
      </c>
      <c r="K212">
        <v>21</v>
      </c>
    </row>
    <row r="213" spans="1:11" x14ac:dyDescent="0.25">
      <c r="A213" s="4">
        <v>210.5611519</v>
      </c>
      <c r="B213" s="4">
        <v>50.321041790000002</v>
      </c>
      <c r="C213" s="4">
        <v>10.212506810000001</v>
      </c>
      <c r="D213" s="4">
        <v>230.44976299999999</v>
      </c>
      <c r="E213" s="4">
        <v>278</v>
      </c>
      <c r="F213" s="5">
        <v>11.380000109999999</v>
      </c>
      <c r="G213" s="4">
        <v>324.39999390000003</v>
      </c>
      <c r="H213" s="6">
        <v>1.16684148</v>
      </c>
      <c r="I213">
        <v>3.2160000800000001</v>
      </c>
      <c r="J213">
        <v>3</v>
      </c>
      <c r="K213">
        <v>22</v>
      </c>
    </row>
    <row r="214" spans="1:11" x14ac:dyDescent="0.25">
      <c r="A214" s="4">
        <v>211.55978260000001</v>
      </c>
      <c r="B214" s="4">
        <v>50.321129900000003</v>
      </c>
      <c r="C214" s="4">
        <v>10.21242863</v>
      </c>
      <c r="D214" s="4">
        <v>231.44976070000001</v>
      </c>
      <c r="E214" s="4">
        <v>279</v>
      </c>
      <c r="F214" s="5">
        <v>11.27000046</v>
      </c>
      <c r="G214" s="4">
        <v>327.10000609999997</v>
      </c>
      <c r="H214" s="6">
        <v>1.1779089330000001</v>
      </c>
      <c r="I214">
        <v>3.2160000800000001</v>
      </c>
      <c r="J214">
        <v>3</v>
      </c>
      <c r="K214">
        <v>22</v>
      </c>
    </row>
    <row r="215" spans="1:11" x14ac:dyDescent="0.25">
      <c r="A215" s="4">
        <v>212.56726159999999</v>
      </c>
      <c r="B215" s="4">
        <v>50.321216219999997</v>
      </c>
      <c r="C215" s="4">
        <v>10.21235102</v>
      </c>
      <c r="D215" s="4">
        <v>231.44975830000001</v>
      </c>
      <c r="E215" s="4">
        <v>279</v>
      </c>
      <c r="F215" s="5">
        <v>11.079999920000001</v>
      </c>
      <c r="G215" s="4">
        <v>329.2999878</v>
      </c>
      <c r="H215" s="6">
        <v>1.188509611</v>
      </c>
      <c r="I215">
        <v>3.2160000800000001</v>
      </c>
      <c r="J215">
        <v>3</v>
      </c>
      <c r="K215">
        <v>22</v>
      </c>
    </row>
    <row r="216" spans="1:11" x14ac:dyDescent="0.25">
      <c r="A216" s="4">
        <v>213.55937850000001</v>
      </c>
      <c r="B216" s="4">
        <v>50.321300540000003</v>
      </c>
      <c r="C216" s="4">
        <v>10.21228135</v>
      </c>
      <c r="D216" s="4">
        <v>232.44975690000001</v>
      </c>
      <c r="E216" s="4">
        <v>280</v>
      </c>
      <c r="F216" s="5">
        <v>10.68999958</v>
      </c>
      <c r="G216" s="4">
        <v>332.2999878</v>
      </c>
      <c r="H216" s="6">
        <v>1.1988960399999999</v>
      </c>
      <c r="I216">
        <v>3.2160000800000001</v>
      </c>
      <c r="J216">
        <v>3</v>
      </c>
      <c r="K216">
        <v>21</v>
      </c>
    </row>
    <row r="217" spans="1:11" x14ac:dyDescent="0.25">
      <c r="A217" s="4">
        <v>214.56224270000001</v>
      </c>
      <c r="B217" s="4">
        <v>50.321387540000003</v>
      </c>
      <c r="C217" s="4">
        <v>10.212228100000001</v>
      </c>
      <c r="D217" s="4">
        <v>232.4497581</v>
      </c>
      <c r="E217" s="4">
        <v>280</v>
      </c>
      <c r="F217" s="5">
        <v>10.30000019</v>
      </c>
      <c r="G217" s="4">
        <v>336</v>
      </c>
      <c r="H217" s="6">
        <v>1.2090596680000001</v>
      </c>
      <c r="I217">
        <v>3.2160000800000001</v>
      </c>
      <c r="J217">
        <v>3</v>
      </c>
      <c r="K217">
        <v>22</v>
      </c>
    </row>
    <row r="218" spans="1:11" x14ac:dyDescent="0.25">
      <c r="A218" s="4">
        <v>215.56116299999999</v>
      </c>
      <c r="B218" s="4">
        <v>50.321473490000002</v>
      </c>
      <c r="C218" s="4">
        <v>10.212179389999999</v>
      </c>
      <c r="D218" s="4">
        <v>233.44975980000001</v>
      </c>
      <c r="E218" s="4">
        <v>281</v>
      </c>
      <c r="F218" s="5">
        <v>10.22999954</v>
      </c>
      <c r="G218" s="4">
        <v>340.60000609999997</v>
      </c>
      <c r="H218" s="6">
        <v>1.218867972</v>
      </c>
      <c r="I218">
        <v>3.2160000800000001</v>
      </c>
      <c r="J218">
        <v>3</v>
      </c>
      <c r="K218">
        <v>22</v>
      </c>
    </row>
    <row r="219" spans="1:11" x14ac:dyDescent="0.25">
      <c r="A219" s="4">
        <v>216.56855289999999</v>
      </c>
      <c r="B219" s="4">
        <v>50.321557400000003</v>
      </c>
      <c r="C219" s="4">
        <v>10.212136790000001</v>
      </c>
      <c r="D219" s="4">
        <v>233.4497623</v>
      </c>
      <c r="E219" s="4">
        <v>281</v>
      </c>
      <c r="F219" s="5">
        <v>10.22999954</v>
      </c>
      <c r="G219" s="4">
        <v>343</v>
      </c>
      <c r="H219" s="6">
        <v>1.2292424770000001</v>
      </c>
      <c r="I219">
        <v>3.2160000800000001</v>
      </c>
      <c r="J219">
        <v>3</v>
      </c>
      <c r="K219">
        <v>22</v>
      </c>
    </row>
    <row r="220" spans="1:11" x14ac:dyDescent="0.25">
      <c r="A220" s="4">
        <v>217.57303350000001</v>
      </c>
      <c r="B220" s="4">
        <v>50.321647480000003</v>
      </c>
      <c r="C220" s="4">
        <v>10.212098729999999</v>
      </c>
      <c r="D220" s="4">
        <v>233.44976600000001</v>
      </c>
      <c r="E220" s="4">
        <v>281</v>
      </c>
      <c r="F220" s="5">
        <v>10.350000380000001</v>
      </c>
      <c r="G220" s="4">
        <v>345.2000122</v>
      </c>
      <c r="H220" s="6">
        <v>1.2396714879999999</v>
      </c>
      <c r="I220">
        <v>3.2160000800000001</v>
      </c>
      <c r="J220">
        <v>3</v>
      </c>
      <c r="K220">
        <v>22</v>
      </c>
    </row>
    <row r="221" spans="1:11" x14ac:dyDescent="0.25">
      <c r="A221" s="4">
        <v>218.56742600000001</v>
      </c>
      <c r="B221" s="4">
        <v>50.321738629999999</v>
      </c>
      <c r="C221" s="4">
        <v>10.212064120000001</v>
      </c>
      <c r="D221" s="4">
        <v>234.44977030000001</v>
      </c>
      <c r="E221" s="4">
        <v>282</v>
      </c>
      <c r="F221" s="5">
        <v>10.420000079999999</v>
      </c>
      <c r="G221" s="4">
        <v>346.7999878</v>
      </c>
      <c r="H221" s="6">
        <v>1.2500971350000001</v>
      </c>
      <c r="I221">
        <v>3.2160000800000001</v>
      </c>
      <c r="J221">
        <v>3</v>
      </c>
      <c r="K221">
        <v>22</v>
      </c>
    </row>
    <row r="222" spans="1:11" x14ac:dyDescent="0.25">
      <c r="A222" s="4">
        <v>219.56573900000001</v>
      </c>
      <c r="B222" s="4">
        <v>50.32183062</v>
      </c>
      <c r="C222" s="4">
        <v>10.212035719999999</v>
      </c>
      <c r="D222" s="4">
        <v>234.44977560000001</v>
      </c>
      <c r="E222" s="4">
        <v>282</v>
      </c>
      <c r="F222" s="5">
        <v>10.239999770000001</v>
      </c>
      <c r="G222" s="4">
        <v>348.7999878</v>
      </c>
      <c r="H222" s="6">
        <v>1.2602744050000001</v>
      </c>
      <c r="I222">
        <v>3.2160000800000001</v>
      </c>
      <c r="J222">
        <v>3</v>
      </c>
      <c r="K222">
        <v>22</v>
      </c>
    </row>
    <row r="223" spans="1:11" x14ac:dyDescent="0.25">
      <c r="A223" s="4">
        <v>220.56270499999999</v>
      </c>
      <c r="B223" s="4">
        <v>50.321920660000004</v>
      </c>
      <c r="C223" s="4">
        <v>10.21200999</v>
      </c>
      <c r="D223" s="4">
        <v>234.4497811</v>
      </c>
      <c r="E223" s="4">
        <v>282</v>
      </c>
      <c r="F223" s="5">
        <v>10.31000042</v>
      </c>
      <c r="G223" s="4">
        <v>348.60000609999997</v>
      </c>
      <c r="H223" s="6">
        <v>1.270208531</v>
      </c>
      <c r="I223">
        <v>3.2160000800000001</v>
      </c>
      <c r="J223">
        <v>3</v>
      </c>
      <c r="K223">
        <v>21</v>
      </c>
    </row>
    <row r="224" spans="1:11" x14ac:dyDescent="0.25">
      <c r="A224" s="4">
        <v>221.56229909999999</v>
      </c>
      <c r="B224" s="4">
        <v>50.322007139999997</v>
      </c>
      <c r="C224" s="4">
        <v>10.211974870000001</v>
      </c>
      <c r="D224" s="4">
        <v>234.4497849</v>
      </c>
      <c r="E224" s="4">
        <v>282</v>
      </c>
      <c r="F224" s="5">
        <v>10.260000229999999</v>
      </c>
      <c r="G224" s="4">
        <v>347.2999878</v>
      </c>
      <c r="H224" s="6">
        <v>1.2802907670000001</v>
      </c>
      <c r="I224">
        <v>3.2160000800000001</v>
      </c>
      <c r="J224">
        <v>3</v>
      </c>
      <c r="K224">
        <v>21</v>
      </c>
    </row>
    <row r="225" spans="1:11" x14ac:dyDescent="0.25">
      <c r="A225" s="4">
        <v>222.56179829999999</v>
      </c>
      <c r="B225" s="4">
        <v>50.322095539999999</v>
      </c>
      <c r="C225" s="4">
        <v>10.21194328</v>
      </c>
      <c r="D225" s="4">
        <v>235.44978939999999</v>
      </c>
      <c r="E225" s="4">
        <v>283</v>
      </c>
      <c r="F225" s="5">
        <v>10.329999920000001</v>
      </c>
      <c r="G225" s="4">
        <v>346.7000122</v>
      </c>
      <c r="H225" s="6">
        <v>1.2912785149999999</v>
      </c>
      <c r="I225">
        <v>3.2160000800000001</v>
      </c>
      <c r="J225">
        <v>3</v>
      </c>
      <c r="K225">
        <v>21</v>
      </c>
    </row>
    <row r="226" spans="1:11" x14ac:dyDescent="0.25">
      <c r="A226" s="4">
        <v>223.56956930000001</v>
      </c>
      <c r="B226" s="4">
        <v>50.322191770000003</v>
      </c>
      <c r="C226" s="4">
        <v>10.21190811</v>
      </c>
      <c r="D226" s="4">
        <v>235.44979420000001</v>
      </c>
      <c r="E226" s="4">
        <v>283</v>
      </c>
      <c r="F226" s="5">
        <v>10.739999770000001</v>
      </c>
      <c r="G226" s="4">
        <v>345.89999390000003</v>
      </c>
      <c r="H226" s="6">
        <v>1.3023756710000001</v>
      </c>
      <c r="I226">
        <v>3.2160000800000001</v>
      </c>
      <c r="J226">
        <v>3</v>
      </c>
      <c r="K226">
        <v>21</v>
      </c>
    </row>
    <row r="227" spans="1:11" x14ac:dyDescent="0.25">
      <c r="A227" s="4">
        <v>224.5566283</v>
      </c>
      <c r="B227" s="4">
        <v>50.322288829999998</v>
      </c>
      <c r="C227" s="4">
        <v>10.211871739999999</v>
      </c>
      <c r="D227" s="4">
        <v>235.44979889999999</v>
      </c>
      <c r="E227" s="4">
        <v>283</v>
      </c>
      <c r="F227" s="5">
        <v>10.880000109999999</v>
      </c>
      <c r="G227" s="4">
        <v>346.7999878</v>
      </c>
      <c r="H227" s="6">
        <v>1.312846653</v>
      </c>
      <c r="I227">
        <v>3.2160000800000001</v>
      </c>
      <c r="J227">
        <v>3</v>
      </c>
      <c r="K227">
        <v>21</v>
      </c>
    </row>
    <row r="228" spans="1:11" x14ac:dyDescent="0.25">
      <c r="A228" s="4">
        <v>225.56074760000001</v>
      </c>
      <c r="B228" s="4">
        <v>50.322379959999999</v>
      </c>
      <c r="C228" s="4">
        <v>10.21183458</v>
      </c>
      <c r="D228" s="4">
        <v>236.44980279999999</v>
      </c>
      <c r="E228" s="4">
        <v>284</v>
      </c>
      <c r="F228" s="5">
        <v>10.68999958</v>
      </c>
      <c r="G228" s="4">
        <v>345</v>
      </c>
      <c r="H228" s="6">
        <v>1.3237532000000001</v>
      </c>
      <c r="I228">
        <v>3.2160000800000001</v>
      </c>
      <c r="J228">
        <v>3</v>
      </c>
      <c r="K228">
        <v>22</v>
      </c>
    </row>
    <row r="229" spans="1:11" x14ac:dyDescent="0.25">
      <c r="A229" s="4">
        <v>226.56202089999999</v>
      </c>
      <c r="B229" s="4">
        <v>50.322474290000002</v>
      </c>
      <c r="C229" s="4">
        <v>10.21179248</v>
      </c>
      <c r="D229" s="4">
        <v>236.4498064</v>
      </c>
      <c r="E229" s="4">
        <v>284</v>
      </c>
      <c r="F229" s="5">
        <v>10.72999954</v>
      </c>
      <c r="G229" s="4">
        <v>343.89999390000003</v>
      </c>
      <c r="H229" s="6">
        <v>1.33459163</v>
      </c>
      <c r="I229">
        <v>3.2160000800000001</v>
      </c>
      <c r="J229">
        <v>3</v>
      </c>
      <c r="K229">
        <v>22</v>
      </c>
    </row>
    <row r="230" spans="1:11" x14ac:dyDescent="0.25">
      <c r="A230" s="4">
        <v>227.5618044</v>
      </c>
      <c r="B230" s="4">
        <v>50.32256667</v>
      </c>
      <c r="C230" s="4">
        <v>10.211743780000001</v>
      </c>
      <c r="D230" s="4">
        <v>236.4498088</v>
      </c>
      <c r="E230" s="4">
        <v>284</v>
      </c>
      <c r="F230" s="5">
        <v>10.72999954</v>
      </c>
      <c r="G230" s="4">
        <v>341.60000609999997</v>
      </c>
      <c r="H230" s="6">
        <v>1.3460885579999999</v>
      </c>
      <c r="I230">
        <v>3.2160000800000001</v>
      </c>
      <c r="J230">
        <v>3</v>
      </c>
      <c r="K230">
        <v>21</v>
      </c>
    </row>
    <row r="231" spans="1:11" x14ac:dyDescent="0.25">
      <c r="A231" s="4">
        <v>228.56337740000001</v>
      </c>
      <c r="B231" s="4">
        <v>50.3226662</v>
      </c>
      <c r="C231" s="4">
        <v>10.211699919999999</v>
      </c>
      <c r="D231" s="4">
        <v>237.4498127</v>
      </c>
      <c r="E231" s="4">
        <v>285</v>
      </c>
      <c r="F231" s="5">
        <v>11.34000015</v>
      </c>
      <c r="G231" s="4">
        <v>343.2000122</v>
      </c>
      <c r="H231" s="6">
        <v>1.358157364</v>
      </c>
      <c r="I231">
        <v>3.2160000800000001</v>
      </c>
      <c r="J231">
        <v>3</v>
      </c>
      <c r="K231">
        <v>21</v>
      </c>
    </row>
    <row r="232" spans="1:11" x14ac:dyDescent="0.25">
      <c r="A232" s="4">
        <v>229.56738519999999</v>
      </c>
      <c r="B232" s="4">
        <v>50.322771500000002</v>
      </c>
      <c r="C232" s="4">
        <v>10.21165871</v>
      </c>
      <c r="D232" s="4">
        <v>237.44981749999999</v>
      </c>
      <c r="E232" s="4">
        <v>285</v>
      </c>
      <c r="F232" s="5">
        <v>12.02000046</v>
      </c>
      <c r="G232" s="4">
        <v>345.7000122</v>
      </c>
      <c r="H232" s="6">
        <v>1.3709014589999999</v>
      </c>
      <c r="I232">
        <v>3.2160000800000001</v>
      </c>
      <c r="J232">
        <v>3</v>
      </c>
      <c r="K232">
        <v>20</v>
      </c>
    </row>
    <row r="233" spans="1:11" x14ac:dyDescent="0.25">
      <c r="A233" s="4">
        <v>230.5621792</v>
      </c>
      <c r="B233" s="4">
        <v>50.322883740000002</v>
      </c>
      <c r="C233" s="4">
        <v>10.21162239</v>
      </c>
      <c r="D233" s="4">
        <v>238.4498237</v>
      </c>
      <c r="E233" s="4">
        <v>286</v>
      </c>
      <c r="F233" s="5">
        <v>12.579999920000001</v>
      </c>
      <c r="G233" s="4">
        <v>347.10000609999997</v>
      </c>
      <c r="H233" s="6">
        <v>1.3827727329999999</v>
      </c>
      <c r="I233">
        <v>3.2160000800000001</v>
      </c>
      <c r="J233">
        <v>3</v>
      </c>
      <c r="K233">
        <v>20</v>
      </c>
    </row>
    <row r="234" spans="1:11" x14ac:dyDescent="0.25">
      <c r="A234" s="4">
        <v>231.56401969999999</v>
      </c>
      <c r="B234" s="4">
        <v>50.3229884</v>
      </c>
      <c r="C234" s="4">
        <v>10.211589379999999</v>
      </c>
      <c r="D234" s="4">
        <v>238.44982970000001</v>
      </c>
      <c r="E234" s="4">
        <v>286</v>
      </c>
      <c r="F234" s="5">
        <v>11.85999966</v>
      </c>
      <c r="G234" s="4">
        <v>348.7999878</v>
      </c>
      <c r="H234" s="6">
        <v>1.3950859879999999</v>
      </c>
      <c r="I234">
        <v>3.2160000800000001</v>
      </c>
      <c r="J234">
        <v>3</v>
      </c>
      <c r="K234">
        <v>21</v>
      </c>
    </row>
    <row r="235" spans="1:11" x14ac:dyDescent="0.25">
      <c r="A235" s="4">
        <v>232.5641669</v>
      </c>
      <c r="B235" s="4">
        <v>50.323098260000002</v>
      </c>
      <c r="C235" s="4">
        <v>10.211567609999999</v>
      </c>
      <c r="D235" s="4">
        <v>238.44983780000001</v>
      </c>
      <c r="E235" s="4">
        <v>286</v>
      </c>
      <c r="F235" s="5">
        <v>11.97999954</v>
      </c>
      <c r="G235" s="4">
        <v>350.7999878</v>
      </c>
      <c r="H235" s="6">
        <v>1.4073848019999999</v>
      </c>
      <c r="I235">
        <v>3.2160000800000001</v>
      </c>
      <c r="J235">
        <v>3</v>
      </c>
      <c r="K235">
        <v>21</v>
      </c>
    </row>
    <row r="236" spans="1:11" x14ac:dyDescent="0.25">
      <c r="A236" s="4">
        <v>233.56070360000001</v>
      </c>
      <c r="B236" s="4">
        <v>50.323208819999998</v>
      </c>
      <c r="C236" s="4">
        <v>10.21156262</v>
      </c>
      <c r="D236" s="4">
        <v>238.44984840000001</v>
      </c>
      <c r="E236" s="4">
        <v>286</v>
      </c>
      <c r="F236" s="5">
        <v>12.210000040000001</v>
      </c>
      <c r="G236" s="4">
        <v>356.2000122</v>
      </c>
      <c r="H236" s="6">
        <v>1.4197405750000001</v>
      </c>
      <c r="I236">
        <v>3.2160000800000001</v>
      </c>
      <c r="J236">
        <v>3</v>
      </c>
      <c r="K236">
        <v>20</v>
      </c>
    </row>
    <row r="237" spans="1:11" x14ac:dyDescent="0.25">
      <c r="A237" s="4">
        <v>234.56130529999999</v>
      </c>
      <c r="B237" s="4">
        <v>50.323319720000001</v>
      </c>
      <c r="C237" s="4">
        <v>10.21157352</v>
      </c>
      <c r="D237" s="4">
        <v>239.4498614</v>
      </c>
      <c r="E237" s="4">
        <v>287</v>
      </c>
      <c r="F237" s="5">
        <v>12.10999966</v>
      </c>
      <c r="G237" s="4">
        <v>0.30000001189999997</v>
      </c>
      <c r="H237" s="6">
        <v>1.4316629249999999</v>
      </c>
      <c r="I237">
        <v>3.2160000800000001</v>
      </c>
      <c r="J237">
        <v>3</v>
      </c>
      <c r="K237">
        <v>20</v>
      </c>
    </row>
    <row r="238" spans="1:11" x14ac:dyDescent="0.25">
      <c r="A238" s="4">
        <v>235.56472679999999</v>
      </c>
      <c r="B238" s="4">
        <v>50.32342688</v>
      </c>
      <c r="C238" s="4">
        <v>10.21157915</v>
      </c>
      <c r="D238" s="4">
        <v>239.44987320000001</v>
      </c>
      <c r="E238" s="4">
        <v>287</v>
      </c>
      <c r="F238" s="5">
        <v>12.15999985</v>
      </c>
      <c r="G238" s="4">
        <v>3.7000000480000002</v>
      </c>
      <c r="H238" s="6">
        <v>1.4437546160000001</v>
      </c>
      <c r="I238">
        <v>3.2160000800000001</v>
      </c>
      <c r="J238">
        <v>3</v>
      </c>
      <c r="K238">
        <v>20</v>
      </c>
    </row>
    <row r="239" spans="1:11" x14ac:dyDescent="0.25">
      <c r="A239" s="4">
        <v>236.5633546</v>
      </c>
      <c r="B239" s="4">
        <v>50.323534600000002</v>
      </c>
      <c r="C239" s="4">
        <v>10.21160246</v>
      </c>
      <c r="D239" s="4">
        <v>239.4498877</v>
      </c>
      <c r="E239" s="4">
        <v>287</v>
      </c>
      <c r="F239" s="5">
        <v>12.539999959999999</v>
      </c>
      <c r="G239" s="4">
        <v>8.1000003809999992</v>
      </c>
      <c r="H239" s="6">
        <v>1.4567464109999999</v>
      </c>
      <c r="I239">
        <v>3.2160000800000001</v>
      </c>
      <c r="J239">
        <v>3</v>
      </c>
      <c r="K239">
        <v>18</v>
      </c>
    </row>
    <row r="240" spans="1:11" x14ac:dyDescent="0.25">
      <c r="A240" s="4">
        <v>237.5612514</v>
      </c>
      <c r="B240" s="4">
        <v>50.323648439999999</v>
      </c>
      <c r="C240" s="4">
        <v>10.211643649999999</v>
      </c>
      <c r="D240" s="4">
        <v>238.44990530000001</v>
      </c>
      <c r="E240" s="4">
        <v>286</v>
      </c>
      <c r="F240" s="5">
        <v>12.64000034</v>
      </c>
      <c r="G240" s="4">
        <v>12.399999620000001</v>
      </c>
      <c r="H240" s="6">
        <v>1.4697882520000001</v>
      </c>
      <c r="I240">
        <v>3.2160000800000001</v>
      </c>
      <c r="J240">
        <v>3</v>
      </c>
      <c r="K240">
        <v>19</v>
      </c>
    </row>
    <row r="241" spans="1:11" x14ac:dyDescent="0.25">
      <c r="A241" s="4">
        <v>238.55152770000001</v>
      </c>
      <c r="B241" s="4">
        <v>50.323761859999998</v>
      </c>
      <c r="C241" s="4">
        <v>10.21169044</v>
      </c>
      <c r="D241" s="4">
        <v>238.44992379999999</v>
      </c>
      <c r="E241" s="4">
        <v>286</v>
      </c>
      <c r="F241" s="5">
        <v>13.149999620000001</v>
      </c>
      <c r="G241" s="4">
        <v>14.69999981</v>
      </c>
      <c r="H241" s="6">
        <v>1.4822287700000001</v>
      </c>
      <c r="I241">
        <v>3.2160000800000001</v>
      </c>
      <c r="J241">
        <v>3</v>
      </c>
      <c r="K241">
        <v>19</v>
      </c>
    </row>
    <row r="242" spans="1:11" x14ac:dyDescent="0.25">
      <c r="A242" s="4">
        <v>239.5678666</v>
      </c>
      <c r="B242" s="4">
        <v>50.323870360000001</v>
      </c>
      <c r="C242" s="4">
        <v>10.21173319</v>
      </c>
      <c r="D242" s="4">
        <v>239.44994120000001</v>
      </c>
      <c r="E242" s="4">
        <v>287</v>
      </c>
      <c r="F242" s="5">
        <v>12.880000109999999</v>
      </c>
      <c r="G242" s="4">
        <v>14.80000019</v>
      </c>
      <c r="H242" s="6">
        <v>1.494187299</v>
      </c>
      <c r="I242">
        <v>3.2160000800000001</v>
      </c>
      <c r="J242">
        <v>3</v>
      </c>
      <c r="K242">
        <v>20</v>
      </c>
    </row>
    <row r="243" spans="1:11" x14ac:dyDescent="0.25">
      <c r="A243" s="4">
        <v>240.57494800000001</v>
      </c>
      <c r="B243" s="4">
        <v>50.323977259999999</v>
      </c>
      <c r="C243" s="4">
        <v>10.211751619999999</v>
      </c>
      <c r="D243" s="4">
        <v>239.4499548</v>
      </c>
      <c r="E243" s="4">
        <v>287</v>
      </c>
      <c r="F243" s="5">
        <v>12.52999973</v>
      </c>
      <c r="G243" s="4">
        <v>11.399999619999999</v>
      </c>
      <c r="H243" s="6">
        <v>1.5065324099999999</v>
      </c>
      <c r="I243">
        <v>3.2160000800000001</v>
      </c>
      <c r="J243">
        <v>3</v>
      </c>
      <c r="K243">
        <v>21</v>
      </c>
    </row>
    <row r="244" spans="1:11" x14ac:dyDescent="0.25">
      <c r="A244" s="4">
        <v>241.5651143</v>
      </c>
      <c r="B244" s="4">
        <v>50.3240871</v>
      </c>
      <c r="C244" s="4">
        <v>10.211776929999999</v>
      </c>
      <c r="D244" s="4">
        <v>240.44996979999999</v>
      </c>
      <c r="E244" s="4">
        <v>288</v>
      </c>
      <c r="F244" s="5">
        <v>12.489999770000001</v>
      </c>
      <c r="G244" s="4">
        <v>9.6999998089999995</v>
      </c>
      <c r="H244" s="6">
        <v>1.51913097</v>
      </c>
      <c r="I244">
        <v>3.2160000800000001</v>
      </c>
      <c r="J244">
        <v>3</v>
      </c>
      <c r="K244">
        <v>21</v>
      </c>
    </row>
    <row r="245" spans="1:11" x14ac:dyDescent="0.25">
      <c r="A245" s="4">
        <v>242.56200079999999</v>
      </c>
      <c r="B245" s="4">
        <v>50.3241984</v>
      </c>
      <c r="C245" s="4">
        <v>10.211810140000001</v>
      </c>
      <c r="D245" s="4">
        <v>240.449986</v>
      </c>
      <c r="E245" s="4">
        <v>288</v>
      </c>
      <c r="F245" s="5">
        <v>12.579999920000001</v>
      </c>
      <c r="G245" s="4">
        <v>8.8000001910000005</v>
      </c>
      <c r="H245" s="6">
        <v>1.5314492689999999</v>
      </c>
      <c r="I245">
        <v>3.2160000800000001</v>
      </c>
      <c r="J245">
        <v>3</v>
      </c>
      <c r="K245">
        <v>21</v>
      </c>
    </row>
    <row r="246" spans="1:11" x14ac:dyDescent="0.25">
      <c r="A246" s="4">
        <v>243.5668163</v>
      </c>
      <c r="B246" s="4">
        <v>50.324308389999999</v>
      </c>
      <c r="C246" s="4">
        <v>10.211830839999999</v>
      </c>
      <c r="D246" s="4">
        <v>241.45000039999999</v>
      </c>
      <c r="E246" s="4">
        <v>289</v>
      </c>
      <c r="F246" s="5">
        <v>12.90999985</v>
      </c>
      <c r="G246" s="4">
        <v>8</v>
      </c>
      <c r="H246" s="6">
        <v>1.5448500409999999</v>
      </c>
      <c r="I246">
        <v>3.2160000800000001</v>
      </c>
      <c r="J246">
        <v>3</v>
      </c>
      <c r="K246">
        <v>20</v>
      </c>
    </row>
    <row r="247" spans="1:11" x14ac:dyDescent="0.25">
      <c r="A247" s="4">
        <v>244.55598209999999</v>
      </c>
      <c r="B247" s="4">
        <v>50.324428390000001</v>
      </c>
      <c r="C247" s="4">
        <v>10.211848290000001</v>
      </c>
      <c r="D247" s="4">
        <v>240.4500152</v>
      </c>
      <c r="E247" s="4">
        <v>288</v>
      </c>
      <c r="F247" s="5">
        <v>13.14000034</v>
      </c>
      <c r="G247" s="4">
        <v>4.1999998090000004</v>
      </c>
      <c r="H247" s="6">
        <v>1.557442475</v>
      </c>
      <c r="I247">
        <v>3.2160000800000001</v>
      </c>
      <c r="J247">
        <v>3</v>
      </c>
      <c r="K247">
        <v>21</v>
      </c>
    </row>
    <row r="248" spans="1:11" x14ac:dyDescent="0.25">
      <c r="A248" s="4">
        <v>245.5634579</v>
      </c>
      <c r="B248" s="4">
        <v>50.324541529999998</v>
      </c>
      <c r="C248" s="4">
        <v>10.211855979999999</v>
      </c>
      <c r="D248" s="4">
        <v>240.450028</v>
      </c>
      <c r="E248" s="4">
        <v>288</v>
      </c>
      <c r="F248" s="5">
        <v>12.89000034</v>
      </c>
      <c r="G248" s="4">
        <v>1.8999999759999999</v>
      </c>
      <c r="H248" s="6">
        <v>1.56996197</v>
      </c>
      <c r="I248">
        <v>3.2160000800000001</v>
      </c>
      <c r="J248">
        <v>3</v>
      </c>
      <c r="K248">
        <v>21</v>
      </c>
    </row>
    <row r="249" spans="1:11" x14ac:dyDescent="0.25">
      <c r="A249" s="4">
        <v>246.5650077</v>
      </c>
      <c r="B249" s="4">
        <v>50.324654119999998</v>
      </c>
      <c r="C249" s="4">
        <v>10.21185652</v>
      </c>
      <c r="D249" s="4">
        <v>240.4500396</v>
      </c>
      <c r="E249" s="4">
        <v>288</v>
      </c>
      <c r="F249" s="5">
        <v>12.289999959999999</v>
      </c>
      <c r="G249" s="4">
        <v>359.7000122</v>
      </c>
      <c r="H249" s="6">
        <v>1.5821694559999999</v>
      </c>
      <c r="I249">
        <v>3.2160000800000001</v>
      </c>
      <c r="J249">
        <v>3</v>
      </c>
      <c r="K249">
        <v>21</v>
      </c>
    </row>
    <row r="250" spans="1:11" x14ac:dyDescent="0.25">
      <c r="A250" s="4">
        <v>247.56794640000001</v>
      </c>
      <c r="B250" s="4">
        <v>50.32476389</v>
      </c>
      <c r="C250" s="4">
        <v>10.21185932</v>
      </c>
      <c r="D250" s="4">
        <v>240.45005130000001</v>
      </c>
      <c r="E250" s="4">
        <v>288</v>
      </c>
      <c r="F250" s="5">
        <v>11.77999973</v>
      </c>
      <c r="G250" s="4">
        <v>359.2999878</v>
      </c>
      <c r="H250" s="6">
        <v>1.5896650050000001</v>
      </c>
      <c r="I250">
        <v>3.2160000800000001</v>
      </c>
      <c r="J250">
        <v>3</v>
      </c>
      <c r="K250">
        <v>21</v>
      </c>
    </row>
    <row r="251" spans="1:11" x14ac:dyDescent="0.25">
      <c r="A251" s="4">
        <v>248.56739469999999</v>
      </c>
      <c r="B251" s="4">
        <v>50.324831240000002</v>
      </c>
      <c r="C251" s="4">
        <v>10.21186374</v>
      </c>
      <c r="D251" s="4">
        <v>239.45005879999999</v>
      </c>
      <c r="E251" s="4">
        <v>287</v>
      </c>
      <c r="F251" s="5">
        <v>8.75</v>
      </c>
      <c r="G251" s="4">
        <v>1.7999999520000001</v>
      </c>
      <c r="H251" s="6">
        <v>1.5970609259999999</v>
      </c>
      <c r="I251">
        <v>3.2160000800000001</v>
      </c>
      <c r="J251">
        <v>3</v>
      </c>
      <c r="K251">
        <v>23</v>
      </c>
    </row>
    <row r="252" spans="1:11" x14ac:dyDescent="0.25">
      <c r="A252" s="4">
        <v>249.56193859999999</v>
      </c>
      <c r="B252" s="4">
        <v>50.324895529999999</v>
      </c>
      <c r="C252" s="4">
        <v>10.21189045</v>
      </c>
      <c r="D252" s="4">
        <v>238.4500693</v>
      </c>
      <c r="E252" s="4">
        <v>286</v>
      </c>
      <c r="F252" s="5">
        <v>7.6500000950000002</v>
      </c>
      <c r="G252" s="4">
        <v>11.399999619999999</v>
      </c>
      <c r="H252" s="6">
        <v>1.605034311</v>
      </c>
      <c r="I252">
        <v>3.2160000800000001</v>
      </c>
      <c r="J252">
        <v>3</v>
      </c>
      <c r="K252">
        <v>23</v>
      </c>
    </row>
    <row r="253" spans="1:11" x14ac:dyDescent="0.25">
      <c r="A253" s="4">
        <v>250.5616876</v>
      </c>
      <c r="B253" s="4">
        <v>50.324961569999999</v>
      </c>
      <c r="C253" s="4">
        <v>10.211934210000001</v>
      </c>
      <c r="D253" s="4">
        <v>238.45008250000001</v>
      </c>
      <c r="E253" s="4">
        <v>286</v>
      </c>
      <c r="F253" s="5">
        <v>7.8400001530000001</v>
      </c>
      <c r="G253" s="4">
        <v>21.100000380000001</v>
      </c>
      <c r="H253" s="6">
        <v>1.6136104659999999</v>
      </c>
      <c r="I253">
        <v>3.2160000800000001</v>
      </c>
      <c r="J253">
        <v>3</v>
      </c>
      <c r="K253">
        <v>23</v>
      </c>
    </row>
    <row r="254" spans="1:11" x14ac:dyDescent="0.25">
      <c r="A254" s="4">
        <v>251.5574579</v>
      </c>
      <c r="B254" s="4">
        <v>50.325028449999998</v>
      </c>
      <c r="C254" s="4">
        <v>10.21199438</v>
      </c>
      <c r="D254" s="4">
        <v>238.45009809999999</v>
      </c>
      <c r="E254" s="4">
        <v>286</v>
      </c>
      <c r="F254" s="5">
        <v>7.9299998279999997</v>
      </c>
      <c r="G254" s="4">
        <v>29.399999619999999</v>
      </c>
      <c r="H254" s="6">
        <v>1.6225400649999999</v>
      </c>
      <c r="I254">
        <v>3.2160000800000001</v>
      </c>
      <c r="J254">
        <v>3</v>
      </c>
      <c r="K254">
        <v>22</v>
      </c>
    </row>
    <row r="255" spans="1:11" x14ac:dyDescent="0.25">
      <c r="A255" s="4">
        <v>252.5659579</v>
      </c>
      <c r="B255" s="4">
        <v>50.32509074</v>
      </c>
      <c r="C255" s="4">
        <v>10.21207377</v>
      </c>
      <c r="D255" s="4">
        <v>238.4501161</v>
      </c>
      <c r="E255" s="4">
        <v>286</v>
      </c>
      <c r="F255" s="5">
        <v>8.0399999619999996</v>
      </c>
      <c r="G255" s="4">
        <v>38.299999239999998</v>
      </c>
      <c r="H255" s="6">
        <v>1.6317386199999999</v>
      </c>
      <c r="I255">
        <v>3.2160000800000001</v>
      </c>
      <c r="J255">
        <v>3</v>
      </c>
      <c r="K255">
        <v>22</v>
      </c>
    </row>
    <row r="256" spans="1:11" x14ac:dyDescent="0.25">
      <c r="A256" s="4">
        <v>253.5626484</v>
      </c>
      <c r="B256" s="4">
        <v>50.32514656</v>
      </c>
      <c r="C256" s="4">
        <v>10.212169400000001</v>
      </c>
      <c r="D256" s="4">
        <v>238.4501357</v>
      </c>
      <c r="E256" s="4">
        <v>286</v>
      </c>
      <c r="F256" s="5">
        <v>8.3599996569999995</v>
      </c>
      <c r="G256" s="4">
        <v>48</v>
      </c>
      <c r="H256" s="6">
        <v>1.6402011910000001</v>
      </c>
      <c r="I256">
        <v>3.2160000800000001</v>
      </c>
      <c r="J256">
        <v>3</v>
      </c>
      <c r="K256">
        <v>23</v>
      </c>
    </row>
    <row r="257" spans="1:11" x14ac:dyDescent="0.25">
      <c r="A257" s="4">
        <v>254.56429589999999</v>
      </c>
      <c r="B257" s="4">
        <v>50.32518597</v>
      </c>
      <c r="C257" s="4">
        <v>10.212271380000001</v>
      </c>
      <c r="D257" s="4">
        <v>238.45015459999999</v>
      </c>
      <c r="E257" s="4">
        <v>286</v>
      </c>
      <c r="F257" s="5">
        <v>8.3800001139999996</v>
      </c>
      <c r="G257" s="4">
        <v>56.299999239999998</v>
      </c>
      <c r="H257" s="6">
        <v>1.6482682749999999</v>
      </c>
      <c r="I257">
        <v>3.2160000800000001</v>
      </c>
      <c r="J257">
        <v>3</v>
      </c>
      <c r="K257">
        <v>23</v>
      </c>
    </row>
    <row r="258" spans="1:11" x14ac:dyDescent="0.25">
      <c r="A258" s="4">
        <v>255.56630269999999</v>
      </c>
      <c r="B258" s="4">
        <v>50.325214959999997</v>
      </c>
      <c r="C258" s="4">
        <v>10.212375550000001</v>
      </c>
      <c r="D258" s="4">
        <v>238.4501727</v>
      </c>
      <c r="E258" s="4">
        <v>286</v>
      </c>
      <c r="F258" s="5">
        <v>8.4099998469999999</v>
      </c>
      <c r="G258" s="4">
        <v>65.400001529999997</v>
      </c>
      <c r="H258" s="6">
        <v>1.65689555</v>
      </c>
      <c r="I258">
        <v>3.2160000800000001</v>
      </c>
      <c r="J258">
        <v>3</v>
      </c>
      <c r="K258">
        <v>23</v>
      </c>
    </row>
    <row r="259" spans="1:11" x14ac:dyDescent="0.25">
      <c r="A259" s="4">
        <v>256.56723030000001</v>
      </c>
      <c r="B259" s="4">
        <v>50.325234129999998</v>
      </c>
      <c r="C259" s="4">
        <v>10.212493309999999</v>
      </c>
      <c r="D259" s="4">
        <v>238.4501918</v>
      </c>
      <c r="E259" s="4">
        <v>286</v>
      </c>
      <c r="F259" s="5">
        <v>8.7600002289999992</v>
      </c>
      <c r="G259" s="4">
        <v>73.599998470000003</v>
      </c>
      <c r="H259" s="6">
        <v>1.665517766</v>
      </c>
      <c r="I259">
        <v>3.2160000800000001</v>
      </c>
      <c r="J259">
        <v>3</v>
      </c>
      <c r="K259">
        <v>23</v>
      </c>
    </row>
    <row r="260" spans="1:11" x14ac:dyDescent="0.25">
      <c r="A260" s="4">
        <v>257.56374959999999</v>
      </c>
      <c r="B260" s="4">
        <v>50.325247779999998</v>
      </c>
      <c r="C260" s="4">
        <v>10.212612869999999</v>
      </c>
      <c r="D260" s="4">
        <v>238.45021059999999</v>
      </c>
      <c r="E260" s="4">
        <v>286</v>
      </c>
      <c r="F260" s="5">
        <v>8.6400003430000005</v>
      </c>
      <c r="G260" s="4">
        <v>77.800003050000001</v>
      </c>
      <c r="H260" s="6">
        <v>1.6745229960000001</v>
      </c>
      <c r="I260">
        <v>3.2160000800000001</v>
      </c>
      <c r="J260">
        <v>3</v>
      </c>
      <c r="K260">
        <v>23</v>
      </c>
    </row>
    <row r="261" spans="1:11" x14ac:dyDescent="0.25">
      <c r="A261" s="4">
        <v>258.57166119999999</v>
      </c>
      <c r="B261" s="4">
        <v>50.325260649999997</v>
      </c>
      <c r="C261" s="4">
        <v>10.21273811</v>
      </c>
      <c r="D261" s="4">
        <v>237.45023019999999</v>
      </c>
      <c r="E261" s="4">
        <v>285</v>
      </c>
      <c r="F261" s="5">
        <v>8.8199996949999999</v>
      </c>
      <c r="G261" s="4">
        <v>81.5</v>
      </c>
      <c r="H261" s="6">
        <v>1.6834246900000001</v>
      </c>
      <c r="I261">
        <v>3.2160000800000001</v>
      </c>
      <c r="J261">
        <v>3</v>
      </c>
      <c r="K261">
        <v>22</v>
      </c>
    </row>
    <row r="262" spans="1:11" x14ac:dyDescent="0.25">
      <c r="A262" s="4">
        <v>259.57091209999999</v>
      </c>
      <c r="B262" s="4">
        <v>50.325268559999998</v>
      </c>
      <c r="C262" s="4">
        <v>10.21286289</v>
      </c>
      <c r="D262" s="4">
        <v>237.4502492</v>
      </c>
      <c r="E262" s="4">
        <v>285</v>
      </c>
      <c r="F262" s="5">
        <v>9</v>
      </c>
      <c r="G262" s="4">
        <v>83.900001529999997</v>
      </c>
      <c r="H262" s="6">
        <v>1.692471984</v>
      </c>
      <c r="I262">
        <v>3.2160000800000001</v>
      </c>
      <c r="J262">
        <v>3</v>
      </c>
      <c r="K262">
        <v>22</v>
      </c>
    </row>
    <row r="263" spans="1:11" x14ac:dyDescent="0.25">
      <c r="A263" s="4">
        <v>260.55835610000003</v>
      </c>
      <c r="B263" s="4">
        <v>50.325272009999999</v>
      </c>
      <c r="C263" s="4">
        <v>10.21299022</v>
      </c>
      <c r="D263" s="4">
        <v>237.45026799999999</v>
      </c>
      <c r="E263" s="4">
        <v>285</v>
      </c>
      <c r="F263" s="5">
        <v>8.8900003430000005</v>
      </c>
      <c r="G263" s="4">
        <v>86.900001529999997</v>
      </c>
      <c r="H263" s="6">
        <v>1.700847979</v>
      </c>
      <c r="I263">
        <v>3.2160000800000001</v>
      </c>
      <c r="J263">
        <v>3</v>
      </c>
      <c r="K263">
        <v>22</v>
      </c>
    </row>
    <row r="264" spans="1:11" x14ac:dyDescent="0.25">
      <c r="A264" s="4">
        <v>261.56409600000001</v>
      </c>
      <c r="B264" s="4">
        <v>50.325277540000002</v>
      </c>
      <c r="C264" s="4">
        <v>10.21310789</v>
      </c>
      <c r="D264" s="4">
        <v>237.45028569999999</v>
      </c>
      <c r="E264" s="4">
        <v>285</v>
      </c>
      <c r="F264" s="5">
        <v>8.6199998860000004</v>
      </c>
      <c r="G264" s="4">
        <v>88.900001529999997</v>
      </c>
      <c r="H264" s="6">
        <v>1.709417008</v>
      </c>
      <c r="I264">
        <v>3.2160000800000001</v>
      </c>
      <c r="J264">
        <v>3</v>
      </c>
      <c r="K264">
        <v>22</v>
      </c>
    </row>
    <row r="265" spans="1:11" x14ac:dyDescent="0.25">
      <c r="A265" s="4">
        <v>262.56139519999999</v>
      </c>
      <c r="B265" s="4">
        <v>50.325275159999997</v>
      </c>
      <c r="C265" s="4">
        <v>10.213228539999999</v>
      </c>
      <c r="D265" s="4">
        <v>237.45030299999999</v>
      </c>
      <c r="E265" s="4">
        <v>285</v>
      </c>
      <c r="F265" s="5">
        <v>8.5299997330000004</v>
      </c>
      <c r="G265" s="4">
        <v>91.5</v>
      </c>
      <c r="H265" s="6">
        <v>1.7172003520000001</v>
      </c>
      <c r="I265">
        <v>3.2160000800000001</v>
      </c>
      <c r="J265">
        <v>3</v>
      </c>
      <c r="K265">
        <v>22</v>
      </c>
    </row>
    <row r="266" spans="1:11" x14ac:dyDescent="0.25">
      <c r="A266" s="4">
        <v>263.55886570000001</v>
      </c>
      <c r="B266" s="4">
        <v>50.325275189999999</v>
      </c>
      <c r="C266" s="4">
        <v>10.213338179999999</v>
      </c>
      <c r="D266" s="4">
        <v>236.45031900000001</v>
      </c>
      <c r="E266" s="4">
        <v>284</v>
      </c>
      <c r="F266" s="5">
        <v>8.0900001530000001</v>
      </c>
      <c r="G266" s="4">
        <v>92</v>
      </c>
      <c r="H266" s="6">
        <v>1.725206993</v>
      </c>
      <c r="I266">
        <v>3.2160000800000001</v>
      </c>
      <c r="J266">
        <v>3</v>
      </c>
      <c r="K266">
        <v>21</v>
      </c>
    </row>
    <row r="267" spans="1:11" x14ac:dyDescent="0.25">
      <c r="A267" s="4">
        <v>264.56473169999998</v>
      </c>
      <c r="B267" s="4">
        <v>50.325270070000002</v>
      </c>
      <c r="C267" s="4">
        <v>10.213450679999999</v>
      </c>
      <c r="D267" s="4">
        <v>236.45033480000001</v>
      </c>
      <c r="E267" s="4">
        <v>284</v>
      </c>
      <c r="F267" s="5">
        <v>8.1700000760000009</v>
      </c>
      <c r="G267" s="4">
        <v>92.699996949999999</v>
      </c>
      <c r="H267" s="6">
        <v>1.733570048</v>
      </c>
      <c r="I267">
        <v>3.2160000800000001</v>
      </c>
      <c r="J267">
        <v>3</v>
      </c>
      <c r="K267">
        <v>21</v>
      </c>
    </row>
    <row r="268" spans="1:11" x14ac:dyDescent="0.25">
      <c r="A268" s="4">
        <v>265.56191280000002</v>
      </c>
      <c r="B268" s="4">
        <v>50.325262969999997</v>
      </c>
      <c r="C268" s="4">
        <v>10.213567960000001</v>
      </c>
      <c r="D268" s="4">
        <v>236.4503512</v>
      </c>
      <c r="E268" s="4">
        <v>284</v>
      </c>
      <c r="F268" s="5">
        <v>8.3000001910000005</v>
      </c>
      <c r="G268" s="4">
        <v>92.800003050000001</v>
      </c>
      <c r="H268" s="6">
        <v>1.7420259199999999</v>
      </c>
      <c r="I268">
        <v>3.2160000800000001</v>
      </c>
      <c r="J268">
        <v>3</v>
      </c>
      <c r="K268">
        <v>21</v>
      </c>
    </row>
    <row r="269" spans="1:11" x14ac:dyDescent="0.25">
      <c r="A269" s="4">
        <v>266.5630711</v>
      </c>
      <c r="B269" s="4">
        <v>50.325259369999998</v>
      </c>
      <c r="C269" s="4">
        <v>10.213686940000001</v>
      </c>
      <c r="D269" s="4">
        <v>235.45036809999999</v>
      </c>
      <c r="E269" s="4">
        <v>283</v>
      </c>
      <c r="F269" s="5">
        <v>8.4099998469999999</v>
      </c>
      <c r="G269" s="4">
        <v>93</v>
      </c>
      <c r="H269" s="6">
        <v>1.750668986</v>
      </c>
      <c r="I269">
        <v>3.2160000800000001</v>
      </c>
      <c r="J269">
        <v>3</v>
      </c>
      <c r="K269">
        <v>21</v>
      </c>
    </row>
    <row r="270" spans="1:11" x14ac:dyDescent="0.25">
      <c r="A270" s="4">
        <v>267.56188129999998</v>
      </c>
      <c r="B270" s="4">
        <v>50.325256060000001</v>
      </c>
      <c r="C270" s="4">
        <v>10.21380858</v>
      </c>
      <c r="D270" s="4">
        <v>235.45038550000001</v>
      </c>
      <c r="E270" s="4">
        <v>283</v>
      </c>
      <c r="F270" s="5">
        <v>8.4399995800000003</v>
      </c>
      <c r="G270" s="4">
        <v>92.5</v>
      </c>
      <c r="H270" s="6">
        <v>1.759212768</v>
      </c>
      <c r="I270">
        <v>3.2160000800000001</v>
      </c>
      <c r="J270">
        <v>3</v>
      </c>
      <c r="K270">
        <v>20</v>
      </c>
    </row>
    <row r="271" spans="1:11" x14ac:dyDescent="0.25">
      <c r="A271" s="4">
        <v>268.56383840000001</v>
      </c>
      <c r="B271" s="4">
        <v>50.325256490000001</v>
      </c>
      <c r="C271" s="4">
        <v>10.21392893</v>
      </c>
      <c r="D271" s="4">
        <v>235.45040299999999</v>
      </c>
      <c r="E271" s="4">
        <v>283</v>
      </c>
      <c r="F271" s="5">
        <v>8.7100000380000004</v>
      </c>
      <c r="G271" s="4">
        <v>93</v>
      </c>
      <c r="H271" s="6">
        <v>1.7680436450000001</v>
      </c>
      <c r="I271">
        <v>3.2160000800000001</v>
      </c>
      <c r="J271">
        <v>3</v>
      </c>
      <c r="K271">
        <v>21</v>
      </c>
    </row>
    <row r="272" spans="1:11" x14ac:dyDescent="0.25">
      <c r="A272" s="4">
        <v>269.5690305</v>
      </c>
      <c r="B272" s="4">
        <v>50.325253369999999</v>
      </c>
      <c r="C272" s="4">
        <v>10.214053229999999</v>
      </c>
      <c r="D272" s="4">
        <v>236.45042079999999</v>
      </c>
      <c r="E272" s="4">
        <v>284</v>
      </c>
      <c r="F272" s="5">
        <v>8.6999998089999995</v>
      </c>
      <c r="G272" s="4">
        <v>92.5</v>
      </c>
      <c r="H272" s="6">
        <v>1.776392314</v>
      </c>
      <c r="I272">
        <v>3.2160000800000001</v>
      </c>
      <c r="J272">
        <v>3</v>
      </c>
      <c r="K272">
        <v>21</v>
      </c>
    </row>
    <row r="273" spans="1:11" x14ac:dyDescent="0.25">
      <c r="A273" s="4">
        <v>270.56643109999999</v>
      </c>
      <c r="B273" s="4">
        <v>50.325246929999999</v>
      </c>
      <c r="C273" s="4">
        <v>10.2141704</v>
      </c>
      <c r="D273" s="4">
        <v>236.45043720000001</v>
      </c>
      <c r="E273" s="4">
        <v>284</v>
      </c>
      <c r="F273" s="5">
        <v>8.5500001910000005</v>
      </c>
      <c r="G273" s="4">
        <v>93.800003050000001</v>
      </c>
      <c r="H273" s="6">
        <v>1.7840383129999999</v>
      </c>
      <c r="I273">
        <v>3.2160000800000001</v>
      </c>
      <c r="J273">
        <v>3</v>
      </c>
      <c r="K273">
        <v>21</v>
      </c>
    </row>
    <row r="274" spans="1:11" x14ac:dyDescent="0.25">
      <c r="A274" s="4">
        <v>271.5731538</v>
      </c>
      <c r="B274" s="4">
        <v>50.325250109999999</v>
      </c>
      <c r="C274" s="4">
        <v>10.214277989999999</v>
      </c>
      <c r="D274" s="4">
        <v>236.4504532</v>
      </c>
      <c r="E274" s="4">
        <v>284</v>
      </c>
      <c r="F274" s="5">
        <v>8.5100002289999992</v>
      </c>
      <c r="G274" s="4">
        <v>90.5</v>
      </c>
      <c r="H274" s="6">
        <v>1.7927420220000001</v>
      </c>
      <c r="I274">
        <v>3.2160000800000001</v>
      </c>
      <c r="J274">
        <v>3</v>
      </c>
      <c r="K274">
        <v>21</v>
      </c>
    </row>
    <row r="275" spans="1:11" x14ac:dyDescent="0.25">
      <c r="A275" s="4">
        <v>272.56615249999999</v>
      </c>
      <c r="B275" s="4">
        <v>50.325248539999997</v>
      </c>
      <c r="C275" s="4">
        <v>10.21440057</v>
      </c>
      <c r="D275" s="4">
        <v>235.45047080000001</v>
      </c>
      <c r="E275" s="4">
        <v>283</v>
      </c>
      <c r="F275" s="5">
        <v>8.5699996949999999</v>
      </c>
      <c r="G275" s="4">
        <v>91.699996949999999</v>
      </c>
      <c r="H275" s="6">
        <v>1.801097908</v>
      </c>
      <c r="I275">
        <v>3.2160000800000001</v>
      </c>
      <c r="J275">
        <v>3</v>
      </c>
      <c r="K275">
        <v>21</v>
      </c>
    </row>
    <row r="276" spans="1:11" x14ac:dyDescent="0.25">
      <c r="A276" s="4">
        <v>273.56151130000001</v>
      </c>
      <c r="B276" s="4">
        <v>50.32523836</v>
      </c>
      <c r="C276" s="4">
        <v>10.21451719</v>
      </c>
      <c r="D276" s="4">
        <v>234.45048679999999</v>
      </c>
      <c r="E276" s="4">
        <v>282</v>
      </c>
      <c r="F276" s="5">
        <v>8.3800001139999996</v>
      </c>
      <c r="G276" s="4">
        <v>92</v>
      </c>
      <c r="H276" s="6">
        <v>1.809863478</v>
      </c>
      <c r="I276">
        <v>3.2160000800000001</v>
      </c>
      <c r="J276">
        <v>3</v>
      </c>
      <c r="K276">
        <v>21</v>
      </c>
    </row>
    <row r="277" spans="1:11" x14ac:dyDescent="0.25">
      <c r="A277" s="4">
        <v>274.56162519999998</v>
      </c>
      <c r="B277" s="4">
        <v>50.32523758</v>
      </c>
      <c r="C277" s="4">
        <v>10.214640660000001</v>
      </c>
      <c r="D277" s="4">
        <v>234.45050470000001</v>
      </c>
      <c r="E277" s="4">
        <v>282</v>
      </c>
      <c r="F277" s="5">
        <v>8.6099996569999995</v>
      </c>
      <c r="G277" s="4">
        <v>92.800003050000001</v>
      </c>
      <c r="H277" s="6">
        <v>1.8188999029999999</v>
      </c>
      <c r="I277">
        <v>3.2160000800000001</v>
      </c>
      <c r="J277">
        <v>3</v>
      </c>
      <c r="K277">
        <v>22</v>
      </c>
    </row>
    <row r="278" spans="1:11" x14ac:dyDescent="0.25">
      <c r="A278" s="4">
        <v>275.56081399999999</v>
      </c>
      <c r="B278" s="4">
        <v>50.32523527</v>
      </c>
      <c r="C278" s="4">
        <v>10.2147679</v>
      </c>
      <c r="D278" s="4">
        <v>234.45052290000001</v>
      </c>
      <c r="E278" s="4">
        <v>282</v>
      </c>
      <c r="F278" s="5">
        <v>8.7299995419999998</v>
      </c>
      <c r="G278" s="4">
        <v>93</v>
      </c>
      <c r="H278" s="6">
        <v>1.827398123</v>
      </c>
      <c r="I278">
        <v>3.2160000800000001</v>
      </c>
      <c r="J278">
        <v>3</v>
      </c>
      <c r="K278">
        <v>22</v>
      </c>
    </row>
    <row r="279" spans="1:11" x14ac:dyDescent="0.25">
      <c r="A279" s="4">
        <v>276.56449930000002</v>
      </c>
      <c r="B279" s="4">
        <v>50.325235259999999</v>
      </c>
      <c r="C279" s="4">
        <v>10.21488761</v>
      </c>
      <c r="D279" s="4">
        <v>234.45054039999999</v>
      </c>
      <c r="E279" s="4">
        <v>282</v>
      </c>
      <c r="F279" s="5">
        <v>8.3199996949999999</v>
      </c>
      <c r="G279" s="4">
        <v>93.300003050000001</v>
      </c>
      <c r="H279" s="6">
        <v>1.8348394990000001</v>
      </c>
      <c r="I279">
        <v>3.2160000800000001</v>
      </c>
      <c r="J279">
        <v>3</v>
      </c>
      <c r="K279">
        <v>22</v>
      </c>
    </row>
    <row r="280" spans="1:11" x14ac:dyDescent="0.25">
      <c r="A280" s="4">
        <v>277.56192759999999</v>
      </c>
      <c r="B280" s="4">
        <v>50.325234770000002</v>
      </c>
      <c r="C280" s="4">
        <v>10.214992430000001</v>
      </c>
      <c r="D280" s="4">
        <v>234.4505556</v>
      </c>
      <c r="E280" s="4">
        <v>282</v>
      </c>
      <c r="F280" s="5">
        <v>7.829999924</v>
      </c>
      <c r="G280" s="4">
        <v>91.199996949999999</v>
      </c>
      <c r="H280" s="6">
        <v>1.8431136939999999</v>
      </c>
      <c r="I280">
        <v>3.2160000800000001</v>
      </c>
      <c r="J280">
        <v>3</v>
      </c>
      <c r="K280">
        <v>22</v>
      </c>
    </row>
    <row r="281" spans="1:11" x14ac:dyDescent="0.25">
      <c r="A281" s="4">
        <v>278.56323079999999</v>
      </c>
      <c r="B281" s="4">
        <v>50.325230259999998</v>
      </c>
      <c r="C281" s="4">
        <v>10.215108770000001</v>
      </c>
      <c r="D281" s="4">
        <v>235.45057199999999</v>
      </c>
      <c r="E281" s="4">
        <v>283</v>
      </c>
      <c r="F281" s="5">
        <v>8.0699996949999999</v>
      </c>
      <c r="G281" s="4">
        <v>91.400001529999997</v>
      </c>
      <c r="H281" s="6">
        <v>1.8510656990000001</v>
      </c>
      <c r="I281">
        <v>3.2160000800000001</v>
      </c>
      <c r="J281">
        <v>3</v>
      </c>
      <c r="K281">
        <v>21</v>
      </c>
    </row>
    <row r="282" spans="1:11" x14ac:dyDescent="0.25">
      <c r="A282" s="4">
        <v>279.56638329999998</v>
      </c>
      <c r="B282" s="4">
        <v>50.325224810000002</v>
      </c>
      <c r="C282" s="4">
        <v>10.215220459999999</v>
      </c>
      <c r="D282" s="4">
        <v>234.4505877</v>
      </c>
      <c r="E282" s="4">
        <v>282</v>
      </c>
      <c r="F282" s="5">
        <v>7.9899997709999999</v>
      </c>
      <c r="G282" s="4">
        <v>91.800003050000001</v>
      </c>
      <c r="H282" s="6">
        <v>1.859327768</v>
      </c>
      <c r="I282">
        <v>3.2160000800000001</v>
      </c>
      <c r="J282">
        <v>3</v>
      </c>
      <c r="K282">
        <v>22</v>
      </c>
    </row>
    <row r="283" spans="1:11" x14ac:dyDescent="0.25">
      <c r="A283" s="4">
        <v>280.56823029999998</v>
      </c>
      <c r="B283" s="4">
        <v>50.32522153</v>
      </c>
      <c r="C283" s="4">
        <v>10.215336730000001</v>
      </c>
      <c r="D283" s="4">
        <v>234.45060430000001</v>
      </c>
      <c r="E283" s="4">
        <v>282</v>
      </c>
      <c r="F283" s="5">
        <v>8.0900001530000001</v>
      </c>
      <c r="G283" s="4">
        <v>91.599998470000003</v>
      </c>
      <c r="H283" s="6">
        <v>1.867393965</v>
      </c>
      <c r="I283">
        <v>3.2160000800000001</v>
      </c>
      <c r="J283">
        <v>3</v>
      </c>
      <c r="K283">
        <v>21</v>
      </c>
    </row>
    <row r="284" spans="1:11" x14ac:dyDescent="0.25">
      <c r="A284" s="4">
        <v>281.5664443</v>
      </c>
      <c r="B284" s="4">
        <v>50.325219089999997</v>
      </c>
      <c r="C284" s="4">
        <v>10.21545029</v>
      </c>
      <c r="D284" s="4">
        <v>234.45062060000001</v>
      </c>
      <c r="E284" s="4">
        <v>282</v>
      </c>
      <c r="F284" s="5">
        <v>7.9699997900000001</v>
      </c>
      <c r="G284" s="4">
        <v>91.699996949999999</v>
      </c>
      <c r="H284" s="6">
        <v>1.8757310460000001</v>
      </c>
      <c r="I284">
        <v>3.2160000800000001</v>
      </c>
      <c r="J284">
        <v>3</v>
      </c>
      <c r="K284">
        <v>21</v>
      </c>
    </row>
    <row r="285" spans="1:11" x14ac:dyDescent="0.25">
      <c r="A285" s="4">
        <v>282.56512079999999</v>
      </c>
      <c r="B285" s="4">
        <v>50.325219179999998</v>
      </c>
      <c r="C285" s="4">
        <v>10.21556773</v>
      </c>
      <c r="D285" s="4">
        <v>234.45063769999999</v>
      </c>
      <c r="E285" s="4">
        <v>282</v>
      </c>
      <c r="F285" s="5">
        <v>8.2299995419999998</v>
      </c>
      <c r="G285" s="4">
        <v>90.599998470000003</v>
      </c>
      <c r="H285" s="6">
        <v>1.8847942900000001</v>
      </c>
      <c r="I285">
        <v>3.2160000800000001</v>
      </c>
      <c r="J285">
        <v>3</v>
      </c>
      <c r="K285">
        <v>22</v>
      </c>
    </row>
    <row r="286" spans="1:11" x14ac:dyDescent="0.25">
      <c r="A286" s="4">
        <v>283.56030600000003</v>
      </c>
      <c r="B286" s="4">
        <v>50.325215810000003</v>
      </c>
      <c r="C286" s="4">
        <v>10.215695289999999</v>
      </c>
      <c r="D286" s="4">
        <v>234.45065589999999</v>
      </c>
      <c r="E286" s="4">
        <v>282</v>
      </c>
      <c r="F286" s="5">
        <v>9.0100002289999992</v>
      </c>
      <c r="G286" s="4">
        <v>91</v>
      </c>
      <c r="H286" s="6">
        <v>1.894253301</v>
      </c>
      <c r="I286">
        <v>3.2160000800000001</v>
      </c>
      <c r="J286">
        <v>3</v>
      </c>
      <c r="K286">
        <v>22</v>
      </c>
    </row>
    <row r="287" spans="1:11" x14ac:dyDescent="0.25">
      <c r="A287" s="4">
        <v>284.56380209999998</v>
      </c>
      <c r="B287" s="4">
        <v>50.325219330000003</v>
      </c>
      <c r="C287" s="4">
        <v>10.215828419999999</v>
      </c>
      <c r="D287" s="4">
        <v>234.45067560000001</v>
      </c>
      <c r="E287" s="4">
        <v>282</v>
      </c>
      <c r="F287" s="5">
        <v>9.5799999239999991</v>
      </c>
      <c r="G287" s="4">
        <v>90.099998470000003</v>
      </c>
      <c r="H287" s="6">
        <v>1.9043265709999999</v>
      </c>
      <c r="I287">
        <v>3.2160000800000001</v>
      </c>
      <c r="J287">
        <v>3</v>
      </c>
      <c r="K287">
        <v>22</v>
      </c>
    </row>
    <row r="288" spans="1:11" x14ac:dyDescent="0.25">
      <c r="A288" s="4">
        <v>285.56113370000003</v>
      </c>
      <c r="B288" s="4">
        <v>50.325215499999999</v>
      </c>
      <c r="C288" s="4">
        <v>10.21597019</v>
      </c>
      <c r="D288" s="4">
        <v>234.4506959</v>
      </c>
      <c r="E288" s="4">
        <v>282</v>
      </c>
      <c r="F288" s="5">
        <v>9.8900003430000005</v>
      </c>
      <c r="G288" s="4">
        <v>93.599998470000003</v>
      </c>
      <c r="H288" s="6">
        <v>1.913961515</v>
      </c>
      <c r="I288">
        <v>3.2160000800000001</v>
      </c>
      <c r="J288">
        <v>3</v>
      </c>
      <c r="K288">
        <v>21</v>
      </c>
    </row>
    <row r="289" spans="1:11" x14ac:dyDescent="0.25">
      <c r="A289" s="4">
        <v>286.56983259999998</v>
      </c>
      <c r="B289" s="4">
        <v>50.32520762</v>
      </c>
      <c r="C289" s="4">
        <v>10.216105349999999</v>
      </c>
      <c r="D289" s="4">
        <v>234.45071469999999</v>
      </c>
      <c r="E289" s="4">
        <v>282</v>
      </c>
      <c r="F289" s="5">
        <v>9.8100004199999997</v>
      </c>
      <c r="G289" s="4">
        <v>96.199996949999999</v>
      </c>
      <c r="H289" s="6">
        <v>1.92352056</v>
      </c>
      <c r="I289">
        <v>3.2160000800000001</v>
      </c>
      <c r="J289">
        <v>3</v>
      </c>
      <c r="K289">
        <v>21</v>
      </c>
    </row>
    <row r="290" spans="1:11" x14ac:dyDescent="0.25">
      <c r="A290" s="4">
        <v>287.56087400000001</v>
      </c>
      <c r="B290" s="4">
        <v>50.325192919999999</v>
      </c>
      <c r="C290" s="4">
        <v>10.21623802</v>
      </c>
      <c r="D290" s="4">
        <v>233.45073249999999</v>
      </c>
      <c r="E290" s="4">
        <v>281</v>
      </c>
      <c r="F290" s="5">
        <v>9.8999996190000008</v>
      </c>
      <c r="G290" s="4">
        <v>98.900001529999997</v>
      </c>
      <c r="H290" s="6">
        <v>1.9335212260000001</v>
      </c>
      <c r="I290">
        <v>3.2160000800000001</v>
      </c>
      <c r="J290">
        <v>3</v>
      </c>
      <c r="K290">
        <v>21</v>
      </c>
    </row>
    <row r="291" spans="1:11" x14ac:dyDescent="0.25">
      <c r="A291" s="4">
        <v>288.56116320000001</v>
      </c>
      <c r="B291" s="4">
        <v>50.325178260000001</v>
      </c>
      <c r="C291" s="4">
        <v>10.21637701</v>
      </c>
      <c r="D291" s="4">
        <v>233.45075120000001</v>
      </c>
      <c r="E291" s="4">
        <v>281</v>
      </c>
      <c r="F291" s="5">
        <v>9.7899999619999996</v>
      </c>
      <c r="G291" s="4">
        <v>99.800003050000001</v>
      </c>
      <c r="H291" s="6">
        <v>1.9433226240000001</v>
      </c>
      <c r="I291">
        <v>3.2160000800000001</v>
      </c>
      <c r="J291">
        <v>3</v>
      </c>
      <c r="K291">
        <v>22</v>
      </c>
    </row>
    <row r="292" spans="1:11" x14ac:dyDescent="0.25">
      <c r="A292" s="4">
        <v>289.564142</v>
      </c>
      <c r="B292" s="4">
        <v>50.325166160000002</v>
      </c>
      <c r="C292" s="4">
        <v>10.216513770000001</v>
      </c>
      <c r="D292" s="4">
        <v>233.45076990000001</v>
      </c>
      <c r="E292" s="4">
        <v>281</v>
      </c>
      <c r="F292" s="5">
        <v>9.9200000760000009</v>
      </c>
      <c r="G292" s="4">
        <v>99.599998470000003</v>
      </c>
      <c r="H292" s="6">
        <v>1.953051047</v>
      </c>
      <c r="I292">
        <v>3.2160000800000001</v>
      </c>
      <c r="J292">
        <v>3</v>
      </c>
      <c r="K292">
        <v>22</v>
      </c>
    </row>
    <row r="293" spans="1:11" x14ac:dyDescent="0.25">
      <c r="A293" s="4">
        <v>290.54985429999999</v>
      </c>
      <c r="B293" s="4">
        <v>50.325152029999998</v>
      </c>
      <c r="C293" s="4">
        <v>10.216649009999999</v>
      </c>
      <c r="D293" s="4">
        <v>233.45078810000001</v>
      </c>
      <c r="E293" s="4">
        <v>281</v>
      </c>
      <c r="F293" s="5">
        <v>9.8299999240000009</v>
      </c>
      <c r="G293" s="4">
        <v>99.400001529999997</v>
      </c>
      <c r="H293" s="6">
        <v>1.962339348</v>
      </c>
      <c r="I293">
        <v>3.2160000800000001</v>
      </c>
      <c r="J293">
        <v>3</v>
      </c>
      <c r="K293">
        <v>22</v>
      </c>
    </row>
    <row r="294" spans="1:11" x14ac:dyDescent="0.25">
      <c r="A294" s="4">
        <v>291.56601749999999</v>
      </c>
      <c r="B294" s="4">
        <v>50.325138690000003</v>
      </c>
      <c r="C294" s="4">
        <v>10.21677817</v>
      </c>
      <c r="D294" s="4">
        <v>233.4508055</v>
      </c>
      <c r="E294" s="4">
        <v>281</v>
      </c>
      <c r="F294" s="5">
        <v>9.8500003809999992</v>
      </c>
      <c r="G294" s="4">
        <v>100.4000015</v>
      </c>
      <c r="H294" s="6">
        <v>1.9721007610000001</v>
      </c>
      <c r="I294">
        <v>3.2160000800000001</v>
      </c>
      <c r="J294">
        <v>3</v>
      </c>
      <c r="K294">
        <v>22</v>
      </c>
    </row>
    <row r="295" spans="1:11" x14ac:dyDescent="0.25">
      <c r="A295" s="4">
        <v>292.56549519999999</v>
      </c>
      <c r="B295" s="4">
        <v>50.32511942</v>
      </c>
      <c r="C295" s="4">
        <v>10.21691232</v>
      </c>
      <c r="D295" s="4">
        <v>233.45082300000001</v>
      </c>
      <c r="E295" s="4">
        <v>281</v>
      </c>
      <c r="F295" s="5">
        <v>9.7799997330000004</v>
      </c>
      <c r="G295" s="4">
        <v>102.5</v>
      </c>
      <c r="H295" s="6">
        <v>1.981595776</v>
      </c>
      <c r="I295">
        <v>3.2160000800000001</v>
      </c>
      <c r="J295">
        <v>3</v>
      </c>
      <c r="K295">
        <v>22</v>
      </c>
    </row>
    <row r="296" spans="1:11" x14ac:dyDescent="0.25">
      <c r="A296" s="4">
        <v>293.56667329999999</v>
      </c>
      <c r="B296" s="4">
        <v>50.325096979999998</v>
      </c>
      <c r="C296" s="4">
        <v>10.21704137</v>
      </c>
      <c r="D296" s="4">
        <v>233.4508395</v>
      </c>
      <c r="E296" s="4">
        <v>281</v>
      </c>
      <c r="F296" s="5">
        <v>9.4600000380000004</v>
      </c>
      <c r="G296" s="4">
        <v>105.3000031</v>
      </c>
      <c r="H296" s="6">
        <v>1.9906658509999999</v>
      </c>
      <c r="I296">
        <v>3.2160000800000001</v>
      </c>
      <c r="J296">
        <v>3</v>
      </c>
      <c r="K296">
        <v>22</v>
      </c>
    </row>
    <row r="297" spans="1:11" x14ac:dyDescent="0.25">
      <c r="A297" s="4">
        <v>294.5576011</v>
      </c>
      <c r="B297" s="4">
        <v>50.325068219999999</v>
      </c>
      <c r="C297" s="4">
        <v>10.21716093</v>
      </c>
      <c r="D297" s="4">
        <v>233.4508539</v>
      </c>
      <c r="E297" s="4">
        <v>281</v>
      </c>
      <c r="F297" s="5">
        <v>8.7799997330000004</v>
      </c>
      <c r="G297" s="4">
        <v>108</v>
      </c>
      <c r="H297" s="6">
        <v>1.9970349110000001</v>
      </c>
      <c r="I297">
        <v>3.2160000800000001</v>
      </c>
      <c r="J297">
        <v>3</v>
      </c>
      <c r="K297">
        <v>21</v>
      </c>
    </row>
    <row r="298" spans="1:11" x14ac:dyDescent="0.25">
      <c r="A298" s="4">
        <v>295.56739270000003</v>
      </c>
      <c r="B298" s="4">
        <v>50.325048989999999</v>
      </c>
      <c r="C298" s="4">
        <v>10.217245439999999</v>
      </c>
      <c r="D298" s="4">
        <v>233.45086430000001</v>
      </c>
      <c r="E298" s="4">
        <v>281</v>
      </c>
      <c r="F298" s="5">
        <v>6.8699998860000004</v>
      </c>
      <c r="G298" s="4">
        <v>109.0999985</v>
      </c>
      <c r="H298" s="6">
        <v>2.0009128110000001</v>
      </c>
      <c r="I298">
        <v>3.2160000800000001</v>
      </c>
      <c r="J298">
        <v>3</v>
      </c>
      <c r="K298">
        <v>21</v>
      </c>
    </row>
    <row r="299" spans="1:11" x14ac:dyDescent="0.25">
      <c r="A299" s="4">
        <v>296.56855350000001</v>
      </c>
      <c r="B299" s="4">
        <v>50.325040700000002</v>
      </c>
      <c r="C299" s="4">
        <v>10.2172985</v>
      </c>
      <c r="D299" s="4">
        <v>232.4508711</v>
      </c>
      <c r="E299" s="4">
        <v>280</v>
      </c>
      <c r="F299" s="5">
        <v>4.0999999049999998</v>
      </c>
      <c r="G299" s="4">
        <v>108.5</v>
      </c>
      <c r="H299" s="6">
        <v>2.0014107750000001</v>
      </c>
      <c r="I299">
        <v>3.2160000800000001</v>
      </c>
      <c r="J299">
        <v>3</v>
      </c>
      <c r="K299">
        <v>21</v>
      </c>
    </row>
    <row r="300" spans="1:11" x14ac:dyDescent="0.25">
      <c r="A300" s="4">
        <v>297.57127739999999</v>
      </c>
      <c r="B300" s="4">
        <v>50.325038970000001</v>
      </c>
      <c r="C300" s="4">
        <v>10.217304970000001</v>
      </c>
      <c r="D300" s="4">
        <v>232.45087190000001</v>
      </c>
      <c r="E300" s="4">
        <v>280</v>
      </c>
      <c r="F300" s="5">
        <v>0.80000001190000003</v>
      </c>
      <c r="G300" s="4">
        <v>108.1999969</v>
      </c>
      <c r="H300" s="6">
        <v>2.0017881530000001</v>
      </c>
      <c r="I300">
        <v>3.2160000800000001</v>
      </c>
      <c r="J300">
        <v>3</v>
      </c>
      <c r="K300">
        <v>21</v>
      </c>
    </row>
    <row r="301" spans="1:11" x14ac:dyDescent="0.25">
      <c r="A301" s="4">
        <v>298.55387990000003</v>
      </c>
      <c r="B301" s="4">
        <v>50.32504153</v>
      </c>
      <c r="C301" s="4">
        <v>10.21730846</v>
      </c>
      <c r="D301" s="4">
        <v>232.45087269999999</v>
      </c>
      <c r="E301" s="4">
        <v>280</v>
      </c>
      <c r="F301" s="5">
        <v>0.21999999880000001</v>
      </c>
      <c r="G301" s="4">
        <v>108</v>
      </c>
      <c r="H301" s="6">
        <v>2.0033855909999998</v>
      </c>
      <c r="I301">
        <v>3.2160000800000001</v>
      </c>
      <c r="J301">
        <v>3</v>
      </c>
      <c r="K301">
        <v>23</v>
      </c>
    </row>
    <row r="302" spans="1:11" x14ac:dyDescent="0.25">
      <c r="A302" s="4">
        <v>299.55465509999999</v>
      </c>
      <c r="B302" s="4">
        <v>50.325048979999998</v>
      </c>
      <c r="C302" s="4">
        <v>10.21728922</v>
      </c>
      <c r="D302" s="4">
        <v>232.4508706</v>
      </c>
      <c r="E302" s="4">
        <v>280</v>
      </c>
      <c r="F302" s="5">
        <v>1.190000057</v>
      </c>
      <c r="G302" s="4">
        <v>107.9000015</v>
      </c>
      <c r="H302" s="6">
        <v>2.0060384889999998</v>
      </c>
      <c r="I302">
        <v>3.2160000800000001</v>
      </c>
      <c r="J302">
        <v>3</v>
      </c>
      <c r="K302">
        <v>23</v>
      </c>
    </row>
    <row r="303" spans="1:11" x14ac:dyDescent="0.25">
      <c r="A303" s="4">
        <v>300.56723959999999</v>
      </c>
      <c r="B303" s="4">
        <v>50.325067230000002</v>
      </c>
      <c r="C303" s="4">
        <v>10.217265149999999</v>
      </c>
      <c r="D303" s="4">
        <v>234.45086900000001</v>
      </c>
      <c r="E303" s="4">
        <v>282</v>
      </c>
      <c r="F303" s="5">
        <v>2.460000038</v>
      </c>
      <c r="G303" s="4">
        <v>317</v>
      </c>
      <c r="H303" s="6">
        <v>2.007944036</v>
      </c>
      <c r="I303">
        <v>3.2160000800000001</v>
      </c>
      <c r="J303">
        <v>3</v>
      </c>
      <c r="K303">
        <v>23</v>
      </c>
    </row>
    <row r="304" spans="1:11" x14ac:dyDescent="0.25">
      <c r="A304" s="4">
        <v>301.56848109999999</v>
      </c>
      <c r="B304" s="4">
        <v>50.325063710000002</v>
      </c>
      <c r="C304" s="4">
        <v>10.21723888</v>
      </c>
      <c r="D304" s="4">
        <v>235.45086480000001</v>
      </c>
      <c r="E304" s="4">
        <v>283</v>
      </c>
      <c r="F304" s="5">
        <v>1.9299999480000001</v>
      </c>
      <c r="G304" s="4">
        <v>315</v>
      </c>
      <c r="H304" s="6">
        <v>2.0095966540000001</v>
      </c>
      <c r="I304">
        <v>3.2160000800000001</v>
      </c>
      <c r="J304">
        <v>3</v>
      </c>
      <c r="K304">
        <v>23</v>
      </c>
    </row>
    <row r="305" spans="1:11" x14ac:dyDescent="0.25">
      <c r="A305" s="4">
        <v>302.57018490000002</v>
      </c>
      <c r="B305" s="4">
        <v>50.325052169999999</v>
      </c>
      <c r="C305" s="4">
        <v>10.217224209999999</v>
      </c>
      <c r="D305" s="4">
        <v>235.4508615</v>
      </c>
      <c r="E305" s="4">
        <v>283</v>
      </c>
      <c r="F305" s="5">
        <v>1.4500000479999999</v>
      </c>
      <c r="G305" s="4">
        <v>237.5</v>
      </c>
      <c r="H305" s="6">
        <v>2.0110039550000001</v>
      </c>
      <c r="I305">
        <v>3.2160000800000001</v>
      </c>
      <c r="J305">
        <v>3</v>
      </c>
      <c r="K305">
        <v>23</v>
      </c>
    </row>
    <row r="306" spans="1:11" x14ac:dyDescent="0.25">
      <c r="A306" s="4">
        <v>303.5706644</v>
      </c>
      <c r="B306" s="4">
        <v>50.325039650000001</v>
      </c>
      <c r="C306" s="4">
        <v>10.217221309999999</v>
      </c>
      <c r="D306" s="4">
        <v>235.45085979999999</v>
      </c>
      <c r="E306" s="4">
        <v>283</v>
      </c>
      <c r="F306" s="5">
        <v>1.1699999569999999</v>
      </c>
      <c r="G306" s="4">
        <v>236.3000031</v>
      </c>
      <c r="H306" s="6">
        <v>2.0119962830000002</v>
      </c>
      <c r="I306">
        <v>3.2160000800000001</v>
      </c>
      <c r="J306">
        <v>3</v>
      </c>
      <c r="K306">
        <v>23</v>
      </c>
    </row>
    <row r="307" spans="1:11" x14ac:dyDescent="0.25">
      <c r="A307" s="4">
        <v>304.56225260000002</v>
      </c>
      <c r="B307" s="4">
        <v>50.3250314</v>
      </c>
      <c r="C307" s="4">
        <v>10.217215980000001</v>
      </c>
      <c r="D307" s="4">
        <v>235.4508582</v>
      </c>
      <c r="E307" s="4">
        <v>283</v>
      </c>
      <c r="F307" s="5">
        <v>0.81000000240000003</v>
      </c>
      <c r="G307" s="4">
        <v>191.6000061</v>
      </c>
      <c r="H307" s="6">
        <v>2.0127934120000002</v>
      </c>
      <c r="I307">
        <v>3.2160000800000001</v>
      </c>
      <c r="J307">
        <v>3</v>
      </c>
      <c r="K307">
        <v>22</v>
      </c>
    </row>
    <row r="308" spans="1:11" x14ac:dyDescent="0.25">
      <c r="A308" s="4">
        <v>305.55813749999999</v>
      </c>
      <c r="B308" s="4">
        <v>50.32502444</v>
      </c>
      <c r="C308" s="4">
        <v>10.21721329</v>
      </c>
      <c r="D308" s="4">
        <v>235.45085710000001</v>
      </c>
      <c r="E308" s="4">
        <v>283</v>
      </c>
      <c r="F308" s="5">
        <v>0.67000001669999998</v>
      </c>
      <c r="G308" s="4">
        <v>191.5</v>
      </c>
      <c r="H308" s="6">
        <v>2.0136452650000001</v>
      </c>
      <c r="I308">
        <v>3.2160000800000001</v>
      </c>
      <c r="J308">
        <v>3</v>
      </c>
      <c r="K308">
        <v>22</v>
      </c>
    </row>
    <row r="309" spans="1:11" x14ac:dyDescent="0.25">
      <c r="A309" s="4">
        <v>306.56465420000001</v>
      </c>
      <c r="B309" s="4">
        <v>50.325016840000004</v>
      </c>
      <c r="C309" s="4">
        <v>10.21721178</v>
      </c>
      <c r="D309" s="4">
        <v>235.45085599999999</v>
      </c>
      <c r="E309" s="4">
        <v>283</v>
      </c>
      <c r="F309" s="5">
        <v>0.80000001190000003</v>
      </c>
      <c r="G309" s="4">
        <v>191.5</v>
      </c>
      <c r="H309" s="6">
        <v>2.0137687</v>
      </c>
      <c r="I309">
        <v>3.2160000800000001</v>
      </c>
      <c r="J309">
        <v>3</v>
      </c>
      <c r="K309">
        <v>22</v>
      </c>
    </row>
    <row r="310" spans="1:11" x14ac:dyDescent="0.25">
      <c r="A310" s="4">
        <v>307.56684259999997</v>
      </c>
      <c r="B310" s="4">
        <v>50.325015729999997</v>
      </c>
      <c r="C310" s="4">
        <v>10.21721176</v>
      </c>
      <c r="D310" s="4">
        <v>235.45085589999999</v>
      </c>
      <c r="E310" s="4">
        <v>283</v>
      </c>
      <c r="F310" s="5">
        <v>0</v>
      </c>
      <c r="G310" s="4">
        <v>0</v>
      </c>
      <c r="H310" s="6">
        <v>2.014047583</v>
      </c>
      <c r="I310">
        <v>3.2160000800000001</v>
      </c>
      <c r="J310">
        <v>3</v>
      </c>
      <c r="K310">
        <v>23</v>
      </c>
    </row>
    <row r="311" spans="1:11" x14ac:dyDescent="0.25">
      <c r="A311" s="4">
        <v>308.57106529999999</v>
      </c>
      <c r="B311" s="4">
        <v>50.325017039999999</v>
      </c>
      <c r="C311" s="4">
        <v>10.21721511</v>
      </c>
      <c r="D311" s="4">
        <v>235.45085660000001</v>
      </c>
      <c r="E311" s="4">
        <v>283</v>
      </c>
      <c r="F311" s="5">
        <v>0</v>
      </c>
      <c r="G311" s="4">
        <v>0</v>
      </c>
      <c r="H311" s="6">
        <v>2.0142594800000002</v>
      </c>
      <c r="I311">
        <v>3.2160000800000001</v>
      </c>
      <c r="J311">
        <v>3</v>
      </c>
      <c r="K311">
        <v>22</v>
      </c>
    </row>
    <row r="312" spans="1:11" x14ac:dyDescent="0.25">
      <c r="A312" s="4">
        <v>309.56315560000002</v>
      </c>
      <c r="B312" s="4">
        <v>50.32501723</v>
      </c>
      <c r="C312" s="4">
        <v>10.21721808</v>
      </c>
      <c r="D312" s="4">
        <v>236.45085700000001</v>
      </c>
      <c r="E312" s="4">
        <v>284</v>
      </c>
      <c r="F312" s="5">
        <v>0</v>
      </c>
      <c r="G312" s="4">
        <v>0</v>
      </c>
      <c r="H312" s="6">
        <v>2.0144464719999999</v>
      </c>
      <c r="I312">
        <v>3.2160000800000001</v>
      </c>
      <c r="J312">
        <v>3</v>
      </c>
      <c r="K312">
        <v>22</v>
      </c>
    </row>
    <row r="313" spans="1:11" x14ac:dyDescent="0.25">
      <c r="A313" s="4">
        <v>310.55642590000002</v>
      </c>
      <c r="B313" s="4">
        <v>50.32501774</v>
      </c>
      <c r="C313" s="4">
        <v>10.21722059</v>
      </c>
      <c r="D313" s="4">
        <v>236.45085739999999</v>
      </c>
      <c r="E313" s="4">
        <v>284</v>
      </c>
      <c r="F313" s="5">
        <v>0</v>
      </c>
      <c r="G313" s="4">
        <v>0</v>
      </c>
      <c r="H313" s="6">
        <v>2.014530959</v>
      </c>
      <c r="I313">
        <v>3.2160000800000001</v>
      </c>
      <c r="J313">
        <v>3</v>
      </c>
      <c r="K313">
        <v>22</v>
      </c>
    </row>
    <row r="314" spans="1:11" x14ac:dyDescent="0.25">
      <c r="A314" s="4">
        <v>311.56414840000002</v>
      </c>
      <c r="B314" s="4">
        <v>50.325018479999997</v>
      </c>
      <c r="C314" s="4">
        <v>10.217220859999999</v>
      </c>
      <c r="D314" s="4">
        <v>236.45085750000001</v>
      </c>
      <c r="E314" s="4">
        <v>284</v>
      </c>
      <c r="F314" s="5">
        <v>0</v>
      </c>
      <c r="G314" s="4">
        <v>0</v>
      </c>
      <c r="H314" s="6">
        <v>2.0146748259999998</v>
      </c>
      <c r="I314">
        <v>3.2160000800000001</v>
      </c>
      <c r="J314">
        <v>3</v>
      </c>
      <c r="K314">
        <v>22</v>
      </c>
    </row>
    <row r="315" spans="1:11" x14ac:dyDescent="0.25">
      <c r="A315" s="4">
        <v>312.5732064</v>
      </c>
      <c r="B315" s="4">
        <v>50.325017610000003</v>
      </c>
      <c r="C315" s="4">
        <v>10.217222359999999</v>
      </c>
      <c r="D315" s="4">
        <v>236.4508577</v>
      </c>
      <c r="E315" s="4">
        <v>284</v>
      </c>
      <c r="F315" s="5">
        <v>0.18000000720000001</v>
      </c>
      <c r="G315" s="4">
        <v>191.6000061</v>
      </c>
      <c r="H315" s="6">
        <v>2.0147916289999999</v>
      </c>
      <c r="I315">
        <v>3.2160000800000001</v>
      </c>
      <c r="J315">
        <v>3</v>
      </c>
      <c r="K315">
        <v>22</v>
      </c>
    </row>
    <row r="316" spans="1:11" x14ac:dyDescent="0.25">
      <c r="A316" s="4">
        <v>313.57336729999997</v>
      </c>
      <c r="B316" s="4">
        <v>50.32501662</v>
      </c>
      <c r="C316" s="4">
        <v>10.21722181</v>
      </c>
      <c r="D316" s="4">
        <v>235.45085750000001</v>
      </c>
      <c r="E316" s="4">
        <v>283</v>
      </c>
      <c r="F316" s="5">
        <v>0.2099999934</v>
      </c>
      <c r="G316" s="4">
        <v>191.6000061</v>
      </c>
      <c r="H316" s="6">
        <v>2.0151127510000002</v>
      </c>
      <c r="I316">
        <v>3.2160000800000001</v>
      </c>
      <c r="J316">
        <v>3</v>
      </c>
      <c r="K316">
        <v>22</v>
      </c>
    </row>
    <row r="317" spans="1:11" x14ac:dyDescent="0.25">
      <c r="A317" s="4">
        <v>314.56807989999999</v>
      </c>
      <c r="B317" s="4">
        <v>50.325015399999998</v>
      </c>
      <c r="C317" s="4">
        <v>10.21721771</v>
      </c>
      <c r="D317" s="4">
        <v>236.4508568</v>
      </c>
      <c r="E317" s="4">
        <v>284</v>
      </c>
      <c r="F317" s="5">
        <v>0.40000000600000002</v>
      </c>
      <c r="G317" s="4">
        <v>191.6000061</v>
      </c>
      <c r="H317" s="6">
        <v>2.0153644530000001</v>
      </c>
      <c r="I317">
        <v>3.2160000800000001</v>
      </c>
      <c r="J317">
        <v>3</v>
      </c>
      <c r="K317">
        <v>22</v>
      </c>
    </row>
    <row r="318" spans="1:11" x14ac:dyDescent="0.25">
      <c r="A318" s="4">
        <v>315.57082969999999</v>
      </c>
      <c r="B318" s="4">
        <v>50.325014779999997</v>
      </c>
      <c r="C318" s="4">
        <v>10.2172143</v>
      </c>
      <c r="D318" s="4">
        <v>236.4508562</v>
      </c>
      <c r="E318" s="4">
        <v>284</v>
      </c>
      <c r="F318" s="5">
        <v>0</v>
      </c>
      <c r="G318" s="4">
        <v>0</v>
      </c>
      <c r="H318" s="6">
        <v>2.0155313590000001</v>
      </c>
      <c r="I318">
        <v>3.2160000800000001</v>
      </c>
      <c r="J318">
        <v>3</v>
      </c>
      <c r="K318">
        <v>22</v>
      </c>
    </row>
    <row r="319" spans="1:11" x14ac:dyDescent="0.25">
      <c r="A319" s="4">
        <v>316.56693799999999</v>
      </c>
      <c r="B319" s="4">
        <v>50.325015120000003</v>
      </c>
      <c r="C319" s="4">
        <v>10.217212010000001</v>
      </c>
      <c r="D319" s="4">
        <v>236.45085589999999</v>
      </c>
      <c r="E319" s="4">
        <v>284</v>
      </c>
      <c r="F319" s="5">
        <v>0</v>
      </c>
      <c r="G319" s="4">
        <v>0</v>
      </c>
      <c r="H319" s="6" t="e">
        <v>#NUM!</v>
      </c>
      <c r="I319">
        <v>3.2160000800000001</v>
      </c>
      <c r="J319">
        <v>3</v>
      </c>
      <c r="K319">
        <v>23</v>
      </c>
    </row>
  </sheetData>
  <phoneticPr fontId="1" type="noConversion"/>
  <pageMargins left="0.7" right="0.7" top="0.78740157499999996" bottom="0.78740157499999996" header="0.3" footer="0.3"/>
  <pageSetup paperSize="9" orientation="portrait" horizontalDpi="0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974E4-7B30-438E-BF87-1CF2B07E9B3D}">
  <dimension ref="A1:L319"/>
  <sheetViews>
    <sheetView workbookViewId="0">
      <selection activeCell="Q35" sqref="Q35"/>
    </sheetView>
  </sheetViews>
  <sheetFormatPr baseColWidth="10" defaultRowHeight="15" x14ac:dyDescent="0.25"/>
  <cols>
    <col min="1" max="1" width="12" style="4" bestFit="1" customWidth="1"/>
    <col min="2" max="2" width="14.42578125" style="4" hidden="1" customWidth="1"/>
    <col min="3" max="3" width="16" style="4" hidden="1" customWidth="1"/>
    <col min="4" max="4" width="12.7109375" style="4" hidden="1" customWidth="1"/>
    <col min="5" max="5" width="19.7109375" style="4" hidden="1" customWidth="1"/>
    <col min="6" max="6" width="14.140625" style="4" customWidth="1"/>
    <col min="7" max="7" width="15.28515625" style="4" hidden="1" customWidth="1"/>
    <col min="8" max="8" width="15.42578125" style="6" hidden="1" customWidth="1"/>
    <col min="9" max="9" width="24.42578125" hidden="1" customWidth="1"/>
    <col min="10" max="10" width="22" hidden="1" customWidth="1"/>
    <col min="11" max="11" width="11.5703125" hidden="1" customWidth="1"/>
    <col min="12" max="12" width="11.42578125" style="7"/>
  </cols>
  <sheetData>
    <row r="1" spans="1:12" x14ac:dyDescent="0.25">
      <c r="A1" s="4" t="s">
        <v>0</v>
      </c>
      <c r="B1" s="4" t="s">
        <v>9</v>
      </c>
      <c r="C1" s="4" t="s">
        <v>10</v>
      </c>
      <c r="D1" s="4" t="s">
        <v>1</v>
      </c>
      <c r="E1" s="4" t="s">
        <v>2</v>
      </c>
      <c r="F1" s="4" t="s">
        <v>3</v>
      </c>
      <c r="G1" s="4" t="s">
        <v>4</v>
      </c>
      <c r="H1" s="6" t="s">
        <v>5</v>
      </c>
      <c r="I1" t="s">
        <v>6</v>
      </c>
      <c r="J1" t="s">
        <v>7</v>
      </c>
      <c r="K1" t="s">
        <v>8</v>
      </c>
      <c r="L1" s="7" t="s">
        <v>15</v>
      </c>
    </row>
    <row r="2" spans="1:12" x14ac:dyDescent="0.25">
      <c r="A2" s="4">
        <v>0</v>
      </c>
      <c r="B2" s="4">
        <v>50.324988599999998</v>
      </c>
      <c r="C2" s="4">
        <v>10.2170858</v>
      </c>
      <c r="D2" s="4">
        <v>238.35082869999999</v>
      </c>
      <c r="E2" s="4">
        <v>285.89999390000003</v>
      </c>
      <c r="F2" s="4">
        <v>0</v>
      </c>
      <c r="G2" s="4">
        <v>0</v>
      </c>
      <c r="H2" s="6">
        <v>7.9711335559999996E-3</v>
      </c>
      <c r="I2">
        <v>22.42399979</v>
      </c>
      <c r="J2">
        <v>3</v>
      </c>
      <c r="K2">
        <v>0</v>
      </c>
      <c r="L2" s="5">
        <f>3.6*AVERAGE(F$2:F4)</f>
        <v>0</v>
      </c>
    </row>
    <row r="3" spans="1:12" x14ac:dyDescent="0.25">
      <c r="A3" s="4">
        <v>1.5374586379999999</v>
      </c>
      <c r="B3" s="4">
        <v>50.324967170000001</v>
      </c>
      <c r="C3" s="4">
        <v>10.217192949999999</v>
      </c>
      <c r="D3" s="4">
        <v>238.4508482</v>
      </c>
      <c r="E3" s="4">
        <v>286</v>
      </c>
      <c r="F3" s="4">
        <v>0</v>
      </c>
      <c r="G3" s="4">
        <v>0</v>
      </c>
      <c r="H3" s="6">
        <v>8.0407423059999997E-3</v>
      </c>
      <c r="I3">
        <v>8.5760002140000005</v>
      </c>
      <c r="J3">
        <v>12</v>
      </c>
      <c r="K3">
        <v>0</v>
      </c>
      <c r="L3" s="5">
        <f>3.6*AVERAGE(F$2:F5)</f>
        <v>0</v>
      </c>
    </row>
    <row r="4" spans="1:12" x14ac:dyDescent="0.25">
      <c r="A4" s="4">
        <v>2.0328770230000002</v>
      </c>
      <c r="B4" s="4">
        <v>50.324967669999999</v>
      </c>
      <c r="C4" s="4">
        <v>10.21719236</v>
      </c>
      <c r="D4" s="4">
        <v>238.4508482</v>
      </c>
      <c r="E4" s="4">
        <v>286</v>
      </c>
      <c r="F4" s="4">
        <v>0</v>
      </c>
      <c r="G4" s="4">
        <v>0</v>
      </c>
      <c r="H4" s="6">
        <v>1.1566201490000001E-2</v>
      </c>
      <c r="I4">
        <v>9.6480007170000004</v>
      </c>
      <c r="J4">
        <v>12</v>
      </c>
      <c r="K4">
        <v>12</v>
      </c>
      <c r="L4" s="5">
        <f>3.6*AVERAGE(F$2:F6)</f>
        <v>0</v>
      </c>
    </row>
    <row r="5" spans="1:12" x14ac:dyDescent="0.25">
      <c r="A5" s="4">
        <v>3.0310429079999999</v>
      </c>
      <c r="B5" s="4">
        <v>50.324999339999998</v>
      </c>
      <c r="C5" s="4">
        <v>10.21719002</v>
      </c>
      <c r="D5" s="4">
        <v>239.45085109999999</v>
      </c>
      <c r="E5" s="4">
        <v>287</v>
      </c>
      <c r="F5" s="4">
        <v>0</v>
      </c>
      <c r="G5" s="4">
        <v>0</v>
      </c>
      <c r="H5" s="6">
        <v>1.8043056580000001E-2</v>
      </c>
      <c r="I5">
        <v>8.5760002140000005</v>
      </c>
      <c r="J5">
        <v>12</v>
      </c>
      <c r="K5">
        <v>12</v>
      </c>
      <c r="L5" s="5">
        <f>3.6*AVERAGE(F2:F8)</f>
        <v>0</v>
      </c>
    </row>
    <row r="6" spans="1:12" x14ac:dyDescent="0.25">
      <c r="A6" s="4">
        <v>4.0307816059999997</v>
      </c>
      <c r="B6" s="4">
        <v>50.325053070000003</v>
      </c>
      <c r="C6" s="4">
        <v>10.21715479</v>
      </c>
      <c r="D6" s="4">
        <v>237.4508515</v>
      </c>
      <c r="E6" s="4">
        <v>285</v>
      </c>
      <c r="F6" s="4">
        <v>0</v>
      </c>
      <c r="G6" s="4">
        <v>0</v>
      </c>
      <c r="H6" s="6">
        <v>1.8973518339999999E-2</v>
      </c>
      <c r="I6">
        <v>4.2880001070000002</v>
      </c>
      <c r="J6">
        <v>6</v>
      </c>
      <c r="K6">
        <v>14</v>
      </c>
      <c r="L6" s="5">
        <f t="shared" ref="L6:L69" si="0">3.6*AVERAGE(F3:F9)</f>
        <v>0</v>
      </c>
    </row>
    <row r="7" spans="1:12" x14ac:dyDescent="0.25">
      <c r="A7" s="4">
        <v>5.0426650950000003</v>
      </c>
      <c r="B7" s="4">
        <v>50.325047179999999</v>
      </c>
      <c r="C7" s="4">
        <v>10.2171641</v>
      </c>
      <c r="D7" s="4">
        <v>235.45085220000001</v>
      </c>
      <c r="E7" s="4">
        <v>283</v>
      </c>
      <c r="F7" s="4">
        <v>0</v>
      </c>
      <c r="G7" s="4">
        <v>0</v>
      </c>
      <c r="H7" s="6">
        <v>1.9691736580000001E-2</v>
      </c>
      <c r="I7">
        <v>4.2880001070000002</v>
      </c>
      <c r="J7">
        <v>6</v>
      </c>
      <c r="K7">
        <v>14</v>
      </c>
      <c r="L7" s="5">
        <f t="shared" si="0"/>
        <v>0</v>
      </c>
    </row>
    <row r="8" spans="1:12" x14ac:dyDescent="0.25">
      <c r="A8" s="4">
        <v>5.5480047299999997</v>
      </c>
      <c r="B8" s="4">
        <v>50.325046200000003</v>
      </c>
      <c r="C8" s="4">
        <v>10.2171541</v>
      </c>
      <c r="D8" s="4">
        <v>234.45085069999999</v>
      </c>
      <c r="E8" s="4">
        <v>282</v>
      </c>
      <c r="F8" s="4">
        <v>0</v>
      </c>
      <c r="G8" s="4">
        <v>0</v>
      </c>
      <c r="H8" s="6">
        <v>2.0355417689999999E-2</v>
      </c>
      <c r="I8">
        <v>4.2880001070000002</v>
      </c>
      <c r="J8">
        <v>8</v>
      </c>
      <c r="K8">
        <v>14</v>
      </c>
      <c r="L8" s="5">
        <f t="shared" si="0"/>
        <v>0</v>
      </c>
    </row>
    <row r="9" spans="1:12" x14ac:dyDescent="0.25">
      <c r="A9" s="4">
        <v>6.5582468130000002</v>
      </c>
      <c r="B9" s="4">
        <v>50.325049499999999</v>
      </c>
      <c r="C9" s="4">
        <v>10.21714631</v>
      </c>
      <c r="D9" s="4">
        <v>236.45084990000001</v>
      </c>
      <c r="E9" s="4">
        <v>284</v>
      </c>
      <c r="F9" s="4">
        <v>0</v>
      </c>
      <c r="G9" s="4">
        <v>0</v>
      </c>
      <c r="H9" s="6">
        <v>2.0835345389999999E-2</v>
      </c>
      <c r="I9">
        <v>3.2160000800000001</v>
      </c>
      <c r="J9">
        <v>6</v>
      </c>
      <c r="K9">
        <v>13</v>
      </c>
      <c r="L9" s="5">
        <f t="shared" si="0"/>
        <v>0</v>
      </c>
    </row>
    <row r="10" spans="1:12" x14ac:dyDescent="0.25">
      <c r="A10" s="4">
        <v>7.557228115</v>
      </c>
      <c r="B10" s="4">
        <v>50.325045969999998</v>
      </c>
      <c r="C10" s="4">
        <v>10.21714242</v>
      </c>
      <c r="D10" s="4">
        <v>234.45084900000001</v>
      </c>
      <c r="E10" s="4">
        <v>282</v>
      </c>
      <c r="F10" s="4">
        <v>0</v>
      </c>
      <c r="G10" s="4">
        <v>0</v>
      </c>
      <c r="H10" s="6">
        <v>2.1251823600000001E-2</v>
      </c>
      <c r="I10">
        <v>3.2160000800000001</v>
      </c>
      <c r="J10">
        <v>6</v>
      </c>
      <c r="K10">
        <v>15</v>
      </c>
      <c r="L10" s="5">
        <f t="shared" si="0"/>
        <v>0</v>
      </c>
    </row>
    <row r="11" spans="1:12" x14ac:dyDescent="0.25">
      <c r="A11" s="4">
        <v>8.5540556670000001</v>
      </c>
      <c r="B11" s="4">
        <v>50.325048350000003</v>
      </c>
      <c r="C11" s="4">
        <v>10.21713789</v>
      </c>
      <c r="D11" s="4">
        <v>233.45084850000001</v>
      </c>
      <c r="E11" s="4">
        <v>281</v>
      </c>
      <c r="F11" s="4">
        <v>0</v>
      </c>
      <c r="G11" s="4">
        <v>0</v>
      </c>
      <c r="H11" s="6">
        <v>2.1577011949999999E-2</v>
      </c>
      <c r="I11">
        <v>3.2160000800000001</v>
      </c>
      <c r="J11">
        <v>4</v>
      </c>
      <c r="K11">
        <v>15</v>
      </c>
      <c r="L11" s="5">
        <f t="shared" si="0"/>
        <v>0</v>
      </c>
    </row>
    <row r="12" spans="1:12" x14ac:dyDescent="0.25">
      <c r="A12" s="4">
        <v>9.5548933229999999</v>
      </c>
      <c r="B12" s="4">
        <v>50.325049819999997</v>
      </c>
      <c r="C12" s="4">
        <v>10.217133929999999</v>
      </c>
      <c r="D12" s="4">
        <v>234.4508481</v>
      </c>
      <c r="E12" s="4">
        <v>282</v>
      </c>
      <c r="F12" s="4">
        <v>0</v>
      </c>
      <c r="G12" s="4">
        <v>0</v>
      </c>
      <c r="H12" s="6">
        <v>2.2206013510000001E-2</v>
      </c>
      <c r="I12">
        <v>3.2160000800000001</v>
      </c>
      <c r="J12">
        <v>4</v>
      </c>
      <c r="K12">
        <v>15</v>
      </c>
      <c r="L12" s="5">
        <f t="shared" si="0"/>
        <v>0.6428571428571429</v>
      </c>
    </row>
    <row r="13" spans="1:12" x14ac:dyDescent="0.25">
      <c r="A13" s="4">
        <v>10.56000358</v>
      </c>
      <c r="B13" s="4">
        <v>50.325054289999997</v>
      </c>
      <c r="C13" s="4">
        <v>10.217128499999999</v>
      </c>
      <c r="D13" s="4">
        <v>235.45084779999999</v>
      </c>
      <c r="E13" s="4">
        <v>283</v>
      </c>
      <c r="F13" s="4">
        <v>0</v>
      </c>
      <c r="G13" s="4">
        <v>0</v>
      </c>
      <c r="H13" s="6">
        <v>2.2432441220000002E-2</v>
      </c>
      <c r="I13">
        <v>3.2160000800000001</v>
      </c>
      <c r="J13">
        <v>4</v>
      </c>
      <c r="K13">
        <v>16</v>
      </c>
      <c r="L13" s="5">
        <f t="shared" si="0"/>
        <v>2.4325714383428574</v>
      </c>
    </row>
    <row r="14" spans="1:12" x14ac:dyDescent="0.25">
      <c r="A14" s="4">
        <v>11.55801988</v>
      </c>
      <c r="B14" s="4">
        <v>50.32505553</v>
      </c>
      <c r="C14" s="4">
        <v>10.217131029999999</v>
      </c>
      <c r="D14" s="4">
        <v>235.45084829999999</v>
      </c>
      <c r="E14" s="4">
        <v>283</v>
      </c>
      <c r="F14" s="4">
        <v>0</v>
      </c>
      <c r="G14" s="4">
        <v>0</v>
      </c>
      <c r="H14" s="6">
        <v>2.3955805130000001E-2</v>
      </c>
      <c r="I14">
        <v>3.2160000800000001</v>
      </c>
      <c r="J14">
        <v>3</v>
      </c>
      <c r="K14">
        <v>16</v>
      </c>
      <c r="L14" s="5">
        <f t="shared" si="0"/>
        <v>5.2457141874857145</v>
      </c>
    </row>
    <row r="15" spans="1:12" x14ac:dyDescent="0.25">
      <c r="A15" s="4">
        <v>12.560965299999999</v>
      </c>
      <c r="B15" s="4">
        <v>50.325051989999999</v>
      </c>
      <c r="C15" s="4">
        <v>10.21715176</v>
      </c>
      <c r="D15" s="4">
        <v>236.45085090000001</v>
      </c>
      <c r="E15" s="4">
        <v>284</v>
      </c>
      <c r="F15" s="4">
        <v>1.25</v>
      </c>
      <c r="G15" s="4">
        <v>101.6999969</v>
      </c>
      <c r="H15" s="6">
        <v>2.8012988379999999E-2</v>
      </c>
      <c r="I15">
        <v>3.2160000800000001</v>
      </c>
      <c r="J15">
        <v>3</v>
      </c>
      <c r="K15">
        <v>16</v>
      </c>
      <c r="L15" s="5">
        <f t="shared" si="0"/>
        <v>8.542285537371427</v>
      </c>
    </row>
    <row r="16" spans="1:12" x14ac:dyDescent="0.25">
      <c r="A16" s="4">
        <v>13.55523603</v>
      </c>
      <c r="B16" s="4">
        <v>50.325043960000002</v>
      </c>
      <c r="C16" s="4">
        <v>10.21720751</v>
      </c>
      <c r="D16" s="4">
        <v>236.4508582</v>
      </c>
      <c r="E16" s="4">
        <v>284</v>
      </c>
      <c r="F16" s="4">
        <v>3.4800000190000002</v>
      </c>
      <c r="G16" s="4">
        <v>101.4000015</v>
      </c>
      <c r="H16" s="6">
        <v>3.387405542E-2</v>
      </c>
      <c r="I16">
        <v>3.2160000800000001</v>
      </c>
      <c r="J16">
        <v>3</v>
      </c>
      <c r="K16">
        <v>15</v>
      </c>
      <c r="L16" s="5">
        <f t="shared" si="0"/>
        <v>12.491999734628571</v>
      </c>
    </row>
    <row r="17" spans="1:12" x14ac:dyDescent="0.25">
      <c r="A17" s="4">
        <v>14.566740980000001</v>
      </c>
      <c r="B17" s="4">
        <v>50.325030660000003</v>
      </c>
      <c r="C17" s="4">
        <v>10.2172874</v>
      </c>
      <c r="D17" s="4">
        <v>237.45086850000001</v>
      </c>
      <c r="E17" s="4">
        <v>285</v>
      </c>
      <c r="F17" s="4">
        <v>5.4699997900000001</v>
      </c>
      <c r="G17" s="4">
        <v>103.5999985</v>
      </c>
      <c r="H17" s="6">
        <v>4.0129643960000003E-2</v>
      </c>
      <c r="I17">
        <v>3.2160000800000001</v>
      </c>
      <c r="J17">
        <v>3</v>
      </c>
      <c r="K17">
        <v>16</v>
      </c>
      <c r="L17" s="5">
        <f t="shared" si="0"/>
        <v>17.027999577771428</v>
      </c>
    </row>
    <row r="18" spans="1:12" x14ac:dyDescent="0.25">
      <c r="A18" s="4">
        <v>15.56442348</v>
      </c>
      <c r="B18" s="4">
        <v>50.325016179999999</v>
      </c>
      <c r="C18" s="4">
        <v>10.21737255</v>
      </c>
      <c r="D18" s="4">
        <v>237.45087939999999</v>
      </c>
      <c r="E18" s="4">
        <v>285</v>
      </c>
      <c r="F18" s="4">
        <v>6.4099998469999999</v>
      </c>
      <c r="G18" s="4">
        <v>107.0999985</v>
      </c>
      <c r="H18" s="6">
        <v>4.7729273199999998E-2</v>
      </c>
      <c r="I18">
        <v>3.2160000800000001</v>
      </c>
      <c r="J18">
        <v>3</v>
      </c>
      <c r="K18">
        <v>16</v>
      </c>
      <c r="L18" s="5">
        <f t="shared" si="0"/>
        <v>21.522856602857143</v>
      </c>
    </row>
    <row r="19" spans="1:12" x14ac:dyDescent="0.25">
      <c r="A19" s="4">
        <v>16.561884209999999</v>
      </c>
      <c r="B19" s="4">
        <v>50.324987749999998</v>
      </c>
      <c r="C19" s="4">
        <v>10.217469899999999</v>
      </c>
      <c r="D19" s="4">
        <v>237.45089060000001</v>
      </c>
      <c r="E19" s="4">
        <v>285</v>
      </c>
      <c r="F19" s="4">
        <v>7.6799998279999997</v>
      </c>
      <c r="G19" s="4">
        <v>114.5</v>
      </c>
      <c r="H19" s="6">
        <v>5.7243910850000003E-2</v>
      </c>
      <c r="I19">
        <v>3.2160000800000001</v>
      </c>
      <c r="J19">
        <v>3</v>
      </c>
      <c r="K19">
        <v>16</v>
      </c>
      <c r="L19" s="5">
        <f t="shared" si="0"/>
        <v>25.184570829942857</v>
      </c>
    </row>
    <row r="20" spans="1:12" x14ac:dyDescent="0.25">
      <c r="A20" s="4">
        <v>17.561045350000001</v>
      </c>
      <c r="B20" s="4">
        <v>50.324939700000002</v>
      </c>
      <c r="C20" s="4">
        <v>10.2175808</v>
      </c>
      <c r="D20" s="4">
        <v>235.4509018</v>
      </c>
      <c r="E20" s="4">
        <v>283</v>
      </c>
      <c r="F20" s="4">
        <v>8.8199996949999999</v>
      </c>
      <c r="G20" s="4">
        <v>118.9000015</v>
      </c>
      <c r="H20" s="6">
        <v>6.6154088910000006E-2</v>
      </c>
      <c r="I20">
        <v>3.2160000800000001</v>
      </c>
      <c r="J20">
        <v>3</v>
      </c>
      <c r="K20">
        <v>17</v>
      </c>
      <c r="L20" s="5">
        <f t="shared" si="0"/>
        <v>27.884570584628573</v>
      </c>
    </row>
    <row r="21" spans="1:12" x14ac:dyDescent="0.25">
      <c r="A21" s="4">
        <v>18.56444832</v>
      </c>
      <c r="B21" s="4">
        <v>50.324899090000002</v>
      </c>
      <c r="C21" s="4">
        <v>10.217689</v>
      </c>
      <c r="D21" s="4">
        <v>235.4509133</v>
      </c>
      <c r="E21" s="4">
        <v>283</v>
      </c>
      <c r="F21" s="4">
        <v>8.7399997710000008</v>
      </c>
      <c r="G21" s="4">
        <v>120.5</v>
      </c>
      <c r="H21" s="6">
        <v>7.4302561779999998E-2</v>
      </c>
      <c r="I21">
        <v>3.2160000800000001</v>
      </c>
      <c r="J21">
        <v>3</v>
      </c>
      <c r="K21">
        <v>17</v>
      </c>
      <c r="L21" s="5">
        <f t="shared" si="0"/>
        <v>29.81314225851429</v>
      </c>
    </row>
    <row r="22" spans="1:12" x14ac:dyDescent="0.25">
      <c r="A22" s="4">
        <v>19.558934829999998</v>
      </c>
      <c r="B22" s="4">
        <v>50.324863149999999</v>
      </c>
      <c r="C22" s="4">
        <v>10.21778903</v>
      </c>
      <c r="D22" s="4">
        <v>235.4509242</v>
      </c>
      <c r="E22" s="4">
        <v>283</v>
      </c>
      <c r="F22" s="4">
        <v>8.3699998860000004</v>
      </c>
      <c r="G22" s="4">
        <v>120.1999969</v>
      </c>
      <c r="H22" s="6">
        <v>8.3217834759999998E-2</v>
      </c>
      <c r="I22">
        <v>3.2160000800000001</v>
      </c>
      <c r="J22">
        <v>3</v>
      </c>
      <c r="K22">
        <v>17</v>
      </c>
      <c r="L22" s="5">
        <f t="shared" si="0"/>
        <v>31.397142219428574</v>
      </c>
    </row>
    <row r="23" spans="1:12" x14ac:dyDescent="0.25">
      <c r="A23" s="4">
        <v>20.55524024</v>
      </c>
      <c r="B23" s="4">
        <v>50.324821489999998</v>
      </c>
      <c r="C23" s="4">
        <v>10.21789633</v>
      </c>
      <c r="D23" s="4">
        <v>234.45093550000001</v>
      </c>
      <c r="E23" s="4">
        <v>282</v>
      </c>
      <c r="F23" s="4">
        <v>8.7299995419999998</v>
      </c>
      <c r="G23" s="4">
        <v>121.8000031</v>
      </c>
      <c r="H23" s="6">
        <v>9.2717767330000006E-2</v>
      </c>
      <c r="I23">
        <v>3.2160000800000001</v>
      </c>
      <c r="J23">
        <v>3</v>
      </c>
      <c r="K23">
        <v>17</v>
      </c>
      <c r="L23" s="5">
        <f t="shared" si="0"/>
        <v>32.497713579600003</v>
      </c>
    </row>
    <row r="24" spans="1:12" x14ac:dyDescent="0.25">
      <c r="A24" s="4">
        <v>21.560935090000001</v>
      </c>
      <c r="B24" s="4">
        <v>50.324778539999997</v>
      </c>
      <c r="C24" s="4">
        <v>10.218012010000001</v>
      </c>
      <c r="D24" s="4">
        <v>234.45094789999999</v>
      </c>
      <c r="E24" s="4">
        <v>282</v>
      </c>
      <c r="F24" s="4">
        <v>9.2200002669999996</v>
      </c>
      <c r="G24" s="4">
        <v>120.0999985</v>
      </c>
      <c r="H24" s="6">
        <v>0.1024507229</v>
      </c>
      <c r="I24">
        <v>3.2160000800000001</v>
      </c>
      <c r="J24">
        <v>3</v>
      </c>
      <c r="K24">
        <v>17</v>
      </c>
      <c r="L24" s="5">
        <f t="shared" si="0"/>
        <v>32.893713815142867</v>
      </c>
    </row>
    <row r="25" spans="1:12" x14ac:dyDescent="0.25">
      <c r="A25" s="4">
        <v>22.56155176</v>
      </c>
      <c r="B25" s="4">
        <v>50.324732879999999</v>
      </c>
      <c r="C25" s="4">
        <v>10.218128979999999</v>
      </c>
      <c r="D25" s="4">
        <v>234.4509602</v>
      </c>
      <c r="E25" s="4">
        <v>282</v>
      </c>
      <c r="F25" s="4">
        <v>9.4899997710000008</v>
      </c>
      <c r="G25" s="4">
        <v>119</v>
      </c>
      <c r="H25" s="6">
        <v>0.1124447775</v>
      </c>
      <c r="I25">
        <v>3.2160000800000001</v>
      </c>
      <c r="J25">
        <v>3</v>
      </c>
      <c r="K25">
        <v>17</v>
      </c>
      <c r="L25" s="5">
        <f t="shared" si="0"/>
        <v>33.233142308400005</v>
      </c>
    </row>
    <row r="26" spans="1:12" x14ac:dyDescent="0.25">
      <c r="A26" s="4">
        <v>23.561915190000001</v>
      </c>
      <c r="B26" s="4">
        <v>50.324687920000002</v>
      </c>
      <c r="C26" s="4">
        <v>10.218250879999999</v>
      </c>
      <c r="D26" s="4">
        <v>234.45097329999999</v>
      </c>
      <c r="E26" s="4">
        <v>282</v>
      </c>
      <c r="F26" s="4">
        <v>9.8199996949999999</v>
      </c>
      <c r="G26" s="4">
        <v>119</v>
      </c>
      <c r="H26" s="6">
        <v>0.1219918401</v>
      </c>
      <c r="I26">
        <v>3.2160000800000001</v>
      </c>
      <c r="J26">
        <v>3</v>
      </c>
      <c r="K26">
        <v>17</v>
      </c>
      <c r="L26" s="5">
        <f t="shared" si="0"/>
        <v>33.490285165542851</v>
      </c>
    </row>
    <row r="27" spans="1:12" x14ac:dyDescent="0.25">
      <c r="A27" s="4">
        <v>24.559861909999999</v>
      </c>
      <c r="B27" s="4">
        <v>50.324654549999998</v>
      </c>
      <c r="C27" s="4">
        <v>10.21837479</v>
      </c>
      <c r="D27" s="4">
        <v>234.4509879</v>
      </c>
      <c r="E27" s="4">
        <v>282</v>
      </c>
      <c r="F27" s="4">
        <v>9.5900001530000001</v>
      </c>
      <c r="G27" s="4">
        <v>114.5999985</v>
      </c>
      <c r="H27" s="6">
        <v>0.130973643</v>
      </c>
      <c r="I27">
        <v>3.2160000800000001</v>
      </c>
      <c r="J27">
        <v>3</v>
      </c>
      <c r="K27">
        <v>17</v>
      </c>
      <c r="L27" s="5">
        <f t="shared" si="0"/>
        <v>33.531428474228576</v>
      </c>
    </row>
    <row r="28" spans="1:12" x14ac:dyDescent="0.25">
      <c r="A28" s="4">
        <v>25.55882613</v>
      </c>
      <c r="B28" s="4">
        <v>50.324624200000002</v>
      </c>
      <c r="C28" s="4">
        <v>10.218492039999999</v>
      </c>
      <c r="D28" s="4">
        <v>234.4510018</v>
      </c>
      <c r="E28" s="4">
        <v>282</v>
      </c>
      <c r="F28" s="4">
        <v>9.3999996190000008</v>
      </c>
      <c r="G28" s="4">
        <v>112.8000031</v>
      </c>
      <c r="H28" s="6">
        <v>0.1397498392</v>
      </c>
      <c r="I28">
        <v>3.2160000800000001</v>
      </c>
      <c r="J28">
        <v>3</v>
      </c>
      <c r="K28">
        <v>17</v>
      </c>
      <c r="L28" s="5">
        <f t="shared" si="0"/>
        <v>33.315428435142856</v>
      </c>
    </row>
    <row r="29" spans="1:12" x14ac:dyDescent="0.25">
      <c r="A29" s="4">
        <v>26.55230748</v>
      </c>
      <c r="B29" s="4">
        <v>50.324598119999997</v>
      </c>
      <c r="C29" s="4">
        <v>10.218608720000001</v>
      </c>
      <c r="D29" s="4">
        <v>234.4510161</v>
      </c>
      <c r="E29" s="4">
        <v>282</v>
      </c>
      <c r="F29" s="4">
        <v>8.8699998860000004</v>
      </c>
      <c r="G29" s="4">
        <v>111.5999985</v>
      </c>
      <c r="H29" s="6">
        <v>0.14812632000000001</v>
      </c>
      <c r="I29">
        <v>3.2160000800000001</v>
      </c>
      <c r="J29">
        <v>3</v>
      </c>
      <c r="K29">
        <v>17</v>
      </c>
      <c r="L29" s="5">
        <f t="shared" si="0"/>
        <v>33.125142780000004</v>
      </c>
    </row>
    <row r="30" spans="1:12" x14ac:dyDescent="0.25">
      <c r="A30" s="4">
        <v>27.56428446</v>
      </c>
      <c r="B30" s="4">
        <v>50.32457282</v>
      </c>
      <c r="C30" s="4">
        <v>10.21871986</v>
      </c>
      <c r="D30" s="4">
        <v>234.45102969999999</v>
      </c>
      <c r="E30" s="4">
        <v>282</v>
      </c>
      <c r="F30" s="4">
        <v>8.8100004199999997</v>
      </c>
      <c r="G30" s="4">
        <v>111.6999969</v>
      </c>
      <c r="H30" s="6">
        <v>0.15672812790000001</v>
      </c>
      <c r="I30">
        <v>3.2160000800000001</v>
      </c>
      <c r="J30">
        <v>3</v>
      </c>
      <c r="K30">
        <v>17</v>
      </c>
      <c r="L30" s="5">
        <f t="shared" si="0"/>
        <v>32.826857104799998</v>
      </c>
    </row>
    <row r="31" spans="1:12" x14ac:dyDescent="0.25">
      <c r="A31" s="4">
        <v>28.559085710000002</v>
      </c>
      <c r="B31" s="4">
        <v>50.324550279999997</v>
      </c>
      <c r="C31" s="4">
        <v>10.21883577</v>
      </c>
      <c r="D31" s="4">
        <v>234.45104420000001</v>
      </c>
      <c r="E31" s="4">
        <v>282</v>
      </c>
      <c r="F31" s="4">
        <v>8.8000001910000005</v>
      </c>
      <c r="G31" s="4">
        <v>108.5999985</v>
      </c>
      <c r="H31" s="6">
        <v>0.1657588485</v>
      </c>
      <c r="I31">
        <v>3.2160000800000001</v>
      </c>
      <c r="J31">
        <v>3</v>
      </c>
      <c r="K31">
        <v>17</v>
      </c>
      <c r="L31" s="5">
        <f t="shared" si="0"/>
        <v>32.574857222057148</v>
      </c>
    </row>
    <row r="32" spans="1:12" x14ac:dyDescent="0.25">
      <c r="A32" s="4">
        <v>29.56890061</v>
      </c>
      <c r="B32" s="4">
        <v>50.32452687</v>
      </c>
      <c r="C32" s="4">
        <v>10.21895758</v>
      </c>
      <c r="D32" s="4">
        <v>234.45105950000001</v>
      </c>
      <c r="E32" s="4">
        <v>282</v>
      </c>
      <c r="F32" s="4">
        <v>9.1199998860000004</v>
      </c>
      <c r="G32" s="4">
        <v>108</v>
      </c>
      <c r="H32" s="6">
        <v>0.1750867673</v>
      </c>
      <c r="I32">
        <v>3.2160000800000001</v>
      </c>
      <c r="J32">
        <v>3</v>
      </c>
      <c r="K32">
        <v>16</v>
      </c>
      <c r="L32" s="5">
        <f t="shared" si="0"/>
        <v>32.343428748342859</v>
      </c>
    </row>
    <row r="33" spans="1:12" x14ac:dyDescent="0.25">
      <c r="A33" s="4">
        <v>30.560037269999999</v>
      </c>
      <c r="B33" s="4">
        <v>50.324503360000001</v>
      </c>
      <c r="C33" s="4">
        <v>10.21908371</v>
      </c>
      <c r="D33" s="4">
        <v>233.4510755</v>
      </c>
      <c r="E33" s="4">
        <v>281</v>
      </c>
      <c r="F33" s="4">
        <v>9.2399997710000008</v>
      </c>
      <c r="G33" s="4">
        <v>106.5</v>
      </c>
      <c r="H33" s="6">
        <v>0.18442628189999999</v>
      </c>
      <c r="I33">
        <v>3.2160000800000001</v>
      </c>
      <c r="J33">
        <v>3</v>
      </c>
      <c r="K33">
        <v>16</v>
      </c>
      <c r="L33" s="5">
        <f t="shared" si="0"/>
        <v>32.374286106685716</v>
      </c>
    </row>
    <row r="34" spans="1:12" x14ac:dyDescent="0.25">
      <c r="A34" s="4">
        <v>31.554934200000002</v>
      </c>
      <c r="B34" s="4">
        <v>50.324485469999999</v>
      </c>
      <c r="C34" s="4">
        <v>10.21921225</v>
      </c>
      <c r="D34" s="4">
        <v>234.4510923</v>
      </c>
      <c r="E34" s="4">
        <v>282</v>
      </c>
      <c r="F34" s="4">
        <v>9.1000003809999992</v>
      </c>
      <c r="G34" s="4">
        <v>104.3000031</v>
      </c>
      <c r="H34" s="6">
        <v>0.19319812019999999</v>
      </c>
      <c r="I34">
        <v>3.2160000800000001</v>
      </c>
      <c r="J34">
        <v>3</v>
      </c>
      <c r="K34">
        <v>16</v>
      </c>
      <c r="L34" s="5">
        <f t="shared" si="0"/>
        <v>32.528571428571432</v>
      </c>
    </row>
    <row r="35" spans="1:12" x14ac:dyDescent="0.25">
      <c r="A35" s="4">
        <v>32.564947949999997</v>
      </c>
      <c r="B35" s="4">
        <v>50.324467820000002</v>
      </c>
      <c r="C35" s="4">
        <v>10.219332680000001</v>
      </c>
      <c r="D35" s="4">
        <v>233.451108</v>
      </c>
      <c r="E35" s="4">
        <v>281</v>
      </c>
      <c r="F35" s="4">
        <v>8.9499998089999995</v>
      </c>
      <c r="G35" s="4">
        <v>105.4000015</v>
      </c>
      <c r="H35" s="6">
        <v>0.20224565959999999</v>
      </c>
      <c r="I35">
        <v>3.2160000800000001</v>
      </c>
      <c r="J35">
        <v>3</v>
      </c>
      <c r="K35">
        <v>17</v>
      </c>
      <c r="L35" s="5">
        <f t="shared" si="0"/>
        <v>32.698285674685714</v>
      </c>
    </row>
    <row r="36" spans="1:12" x14ac:dyDescent="0.25">
      <c r="A36" s="4">
        <v>33.564176600000003</v>
      </c>
      <c r="B36" s="4">
        <v>50.324440379999999</v>
      </c>
      <c r="C36" s="4">
        <v>10.21945266</v>
      </c>
      <c r="D36" s="4">
        <v>233.45112259999999</v>
      </c>
      <c r="E36" s="4">
        <v>281</v>
      </c>
      <c r="F36" s="4">
        <v>8.9300003050000001</v>
      </c>
      <c r="G36" s="4">
        <v>106.4000015</v>
      </c>
      <c r="H36" s="6">
        <v>0.21154412040000001</v>
      </c>
      <c r="I36">
        <v>3.2160000800000001</v>
      </c>
      <c r="J36">
        <v>3</v>
      </c>
      <c r="K36">
        <v>17</v>
      </c>
      <c r="L36" s="5">
        <f t="shared" si="0"/>
        <v>32.657142856628568</v>
      </c>
    </row>
    <row r="37" spans="1:12" x14ac:dyDescent="0.25">
      <c r="A37" s="4">
        <v>34.558994200000001</v>
      </c>
      <c r="B37" s="4">
        <v>50.324411900000001</v>
      </c>
      <c r="C37" s="4">
        <v>10.21957581</v>
      </c>
      <c r="D37" s="4">
        <v>232.45113760000001</v>
      </c>
      <c r="E37" s="4">
        <v>280</v>
      </c>
      <c r="F37" s="4">
        <v>9.1099996569999995</v>
      </c>
      <c r="G37" s="4">
        <v>107.3000031</v>
      </c>
      <c r="H37" s="6">
        <v>0.2202674597</v>
      </c>
      <c r="I37">
        <v>3.2160000800000001</v>
      </c>
      <c r="J37">
        <v>3</v>
      </c>
      <c r="K37">
        <v>18</v>
      </c>
      <c r="L37" s="5">
        <f t="shared" si="0"/>
        <v>32.502857044114286</v>
      </c>
    </row>
    <row r="38" spans="1:12" x14ac:dyDescent="0.25">
      <c r="A38" s="4">
        <v>35.556546439999998</v>
      </c>
      <c r="B38" s="4">
        <v>50.324385300000003</v>
      </c>
      <c r="C38" s="4">
        <v>10.219691409999999</v>
      </c>
      <c r="D38" s="4">
        <v>232.4511517</v>
      </c>
      <c r="E38" s="4">
        <v>280</v>
      </c>
      <c r="F38" s="4">
        <v>9.1300001139999996</v>
      </c>
      <c r="G38" s="4">
        <v>111.4000015</v>
      </c>
      <c r="H38" s="6">
        <v>0.2294961499</v>
      </c>
      <c r="I38">
        <v>3.2160000800000001</v>
      </c>
      <c r="J38">
        <v>3</v>
      </c>
      <c r="K38">
        <v>18</v>
      </c>
      <c r="L38" s="5">
        <f t="shared" si="0"/>
        <v>32.600571114342856</v>
      </c>
    </row>
    <row r="39" spans="1:12" x14ac:dyDescent="0.25">
      <c r="A39" s="4">
        <v>36.562621120000003</v>
      </c>
      <c r="B39" s="4">
        <v>50.324348499999999</v>
      </c>
      <c r="C39" s="4">
        <v>10.21980793</v>
      </c>
      <c r="D39" s="4">
        <v>232.45116479999999</v>
      </c>
      <c r="E39" s="4">
        <v>280</v>
      </c>
      <c r="F39" s="4">
        <v>9.0399999619999996</v>
      </c>
      <c r="G39" s="4">
        <v>116.0999985</v>
      </c>
      <c r="H39" s="6">
        <v>0.23864954369999999</v>
      </c>
      <c r="I39">
        <v>3.2160000800000001</v>
      </c>
      <c r="J39">
        <v>3</v>
      </c>
      <c r="K39">
        <v>19</v>
      </c>
      <c r="L39" s="5">
        <f t="shared" si="0"/>
        <v>32.687999725371434</v>
      </c>
    </row>
    <row r="40" spans="1:12" x14ac:dyDescent="0.25">
      <c r="A40" s="4">
        <v>37.567728160000001</v>
      </c>
      <c r="B40" s="4">
        <v>50.32430703</v>
      </c>
      <c r="C40" s="4">
        <v>10.21991931</v>
      </c>
      <c r="D40" s="4">
        <v>232.45117669999999</v>
      </c>
      <c r="E40" s="4">
        <v>280</v>
      </c>
      <c r="F40" s="4">
        <v>8.9399995800000003</v>
      </c>
      <c r="G40" s="4">
        <v>119.5</v>
      </c>
      <c r="H40" s="6">
        <v>0.24802910180000001</v>
      </c>
      <c r="I40">
        <v>3.2160000800000001</v>
      </c>
      <c r="J40">
        <v>3</v>
      </c>
      <c r="K40">
        <v>19</v>
      </c>
      <c r="L40" s="5">
        <f t="shared" si="0"/>
        <v>32.595428139942861</v>
      </c>
    </row>
    <row r="41" spans="1:12" x14ac:dyDescent="0.25">
      <c r="A41" s="4">
        <v>38.562837790000003</v>
      </c>
      <c r="B41" s="4">
        <v>50.324257670000001</v>
      </c>
      <c r="C41" s="4">
        <v>10.220026450000001</v>
      </c>
      <c r="D41" s="4">
        <v>232.45118719999999</v>
      </c>
      <c r="E41" s="4">
        <v>280</v>
      </c>
      <c r="F41" s="4">
        <v>9.2899999619999996</v>
      </c>
      <c r="G41" s="4">
        <v>125</v>
      </c>
      <c r="H41" s="6">
        <v>0.2570185505</v>
      </c>
      <c r="I41">
        <v>3.2160000800000001</v>
      </c>
      <c r="J41">
        <v>3</v>
      </c>
      <c r="K41">
        <v>19</v>
      </c>
      <c r="L41" s="5">
        <f t="shared" si="0"/>
        <v>32.322856848685717</v>
      </c>
    </row>
    <row r="42" spans="1:12" x14ac:dyDescent="0.25">
      <c r="A42" s="4">
        <v>39.557775550000002</v>
      </c>
      <c r="B42" s="4">
        <v>50.324205370000001</v>
      </c>
      <c r="C42" s="4">
        <v>10.22012301</v>
      </c>
      <c r="D42" s="4">
        <v>232.45119589999999</v>
      </c>
      <c r="E42" s="4">
        <v>280</v>
      </c>
      <c r="F42" s="4">
        <v>9.1199998860000004</v>
      </c>
      <c r="G42" s="4">
        <v>129.6999969</v>
      </c>
      <c r="H42" s="6">
        <v>0.26549283169999999</v>
      </c>
      <c r="I42">
        <v>3.2160000800000001</v>
      </c>
      <c r="J42">
        <v>3</v>
      </c>
      <c r="K42">
        <v>19</v>
      </c>
      <c r="L42" s="5">
        <f t="shared" si="0"/>
        <v>31.700571114857141</v>
      </c>
    </row>
    <row r="43" spans="1:12" x14ac:dyDescent="0.25">
      <c r="A43" s="4">
        <v>40.563078419999997</v>
      </c>
      <c r="B43" s="4">
        <v>50.324154030000003</v>
      </c>
      <c r="C43" s="4">
        <v>10.22021123</v>
      </c>
      <c r="D43" s="4">
        <v>232.4512034</v>
      </c>
      <c r="E43" s="4">
        <v>280</v>
      </c>
      <c r="F43" s="4">
        <v>8.75</v>
      </c>
      <c r="G43" s="4">
        <v>131.1000061</v>
      </c>
      <c r="H43" s="6">
        <v>0.27396870680000002</v>
      </c>
      <c r="I43">
        <v>3.2160000800000001</v>
      </c>
      <c r="J43">
        <v>3</v>
      </c>
      <c r="K43">
        <v>19</v>
      </c>
      <c r="L43" s="5">
        <f t="shared" si="0"/>
        <v>30.630856868228577</v>
      </c>
    </row>
    <row r="44" spans="1:12" x14ac:dyDescent="0.25">
      <c r="A44" s="4">
        <v>41.568610030000002</v>
      </c>
      <c r="B44" s="4">
        <v>50.324100250000001</v>
      </c>
      <c r="C44" s="4">
        <v>10.22029584</v>
      </c>
      <c r="D44" s="4">
        <v>232.45121019999999</v>
      </c>
      <c r="E44" s="4">
        <v>280</v>
      </c>
      <c r="F44" s="4">
        <v>8.5799999240000009</v>
      </c>
      <c r="G44" s="4">
        <v>133.5</v>
      </c>
      <c r="H44" s="6">
        <v>0.28172103970000001</v>
      </c>
      <c r="I44">
        <v>3.2160000800000001</v>
      </c>
      <c r="J44">
        <v>3</v>
      </c>
      <c r="K44">
        <v>19</v>
      </c>
      <c r="L44" s="5">
        <f t="shared" si="0"/>
        <v>29.288571330857145</v>
      </c>
    </row>
    <row r="45" spans="1:12" x14ac:dyDescent="0.25">
      <c r="A45" s="4">
        <v>42.566606380000003</v>
      </c>
      <c r="B45" s="4">
        <v>50.32404751</v>
      </c>
      <c r="C45" s="4">
        <v>10.22036726</v>
      </c>
      <c r="D45" s="4">
        <v>232.45121510000001</v>
      </c>
      <c r="E45" s="4">
        <v>280</v>
      </c>
      <c r="F45" s="4">
        <v>7.920000076</v>
      </c>
      <c r="G45" s="4">
        <v>135.6999969</v>
      </c>
      <c r="H45" s="6">
        <v>0.28942306200000001</v>
      </c>
      <c r="I45">
        <v>3.2160000800000001</v>
      </c>
      <c r="J45">
        <v>3</v>
      </c>
      <c r="K45">
        <v>19</v>
      </c>
      <c r="L45" s="5">
        <f t="shared" si="0"/>
        <v>27.483428601257145</v>
      </c>
    </row>
    <row r="46" spans="1:12" x14ac:dyDescent="0.25">
      <c r="A46" s="4">
        <v>43.563458050000001</v>
      </c>
      <c r="B46" s="4">
        <v>50.323990129999999</v>
      </c>
      <c r="C46" s="4">
        <v>10.220428030000001</v>
      </c>
      <c r="D46" s="4">
        <v>232.45121800000001</v>
      </c>
      <c r="E46" s="4">
        <v>280</v>
      </c>
      <c r="F46" s="4">
        <v>6.9600000380000004</v>
      </c>
      <c r="G46" s="4">
        <v>141.3000031</v>
      </c>
      <c r="H46" s="6">
        <v>0.29592700830000002</v>
      </c>
      <c r="I46">
        <v>3.2160000800000001</v>
      </c>
      <c r="J46">
        <v>3</v>
      </c>
      <c r="K46">
        <v>19</v>
      </c>
      <c r="L46" s="5">
        <f t="shared" si="0"/>
        <v>25.950857162400002</v>
      </c>
    </row>
    <row r="47" spans="1:12" x14ac:dyDescent="0.25">
      <c r="A47" s="4">
        <v>44.562186490000002</v>
      </c>
      <c r="B47" s="4">
        <v>50.323937809999997</v>
      </c>
      <c r="C47" s="4">
        <v>10.220468990000001</v>
      </c>
      <c r="D47" s="4">
        <v>232.4512186</v>
      </c>
      <c r="E47" s="4">
        <v>280</v>
      </c>
      <c r="F47" s="4">
        <v>6.329999924</v>
      </c>
      <c r="G47" s="4">
        <v>151.8999939</v>
      </c>
      <c r="H47" s="6">
        <v>0.30187901620000002</v>
      </c>
      <c r="I47">
        <v>3.2160000800000001</v>
      </c>
      <c r="J47">
        <v>3</v>
      </c>
      <c r="K47">
        <v>19</v>
      </c>
      <c r="L47" s="5">
        <f t="shared" si="0"/>
        <v>24.983999960914289</v>
      </c>
    </row>
    <row r="48" spans="1:12" x14ac:dyDescent="0.25">
      <c r="A48" s="4">
        <v>45.564539920000001</v>
      </c>
      <c r="B48" s="4">
        <v>50.323885249999996</v>
      </c>
      <c r="C48" s="4">
        <v>10.220484859999999</v>
      </c>
      <c r="D48" s="4">
        <v>232.45121549999999</v>
      </c>
      <c r="E48" s="4">
        <v>280</v>
      </c>
      <c r="F48" s="4">
        <v>5.7800002099999999</v>
      </c>
      <c r="G48" s="4">
        <v>166.8999939</v>
      </c>
      <c r="H48" s="6">
        <v>0.30759194429999998</v>
      </c>
      <c r="I48">
        <v>3.2160000800000001</v>
      </c>
      <c r="J48">
        <v>3</v>
      </c>
      <c r="K48">
        <v>19</v>
      </c>
      <c r="L48" s="5">
        <f t="shared" si="0"/>
        <v>24.243428502514284</v>
      </c>
    </row>
    <row r="49" spans="1:12" x14ac:dyDescent="0.25">
      <c r="A49" s="4">
        <v>46.568252530000002</v>
      </c>
      <c r="B49" s="4">
        <v>50.323834490000003</v>
      </c>
      <c r="C49" s="4">
        <v>10.22047242</v>
      </c>
      <c r="D49" s="4">
        <v>232.45120840000001</v>
      </c>
      <c r="E49" s="4">
        <v>280</v>
      </c>
      <c r="F49" s="4">
        <v>6.1399998660000001</v>
      </c>
      <c r="G49" s="4">
        <v>187.1999969</v>
      </c>
      <c r="H49" s="6">
        <v>0.31475673879999999</v>
      </c>
      <c r="I49">
        <v>3.2160000800000001</v>
      </c>
      <c r="J49">
        <v>3</v>
      </c>
      <c r="K49">
        <v>19</v>
      </c>
      <c r="L49" s="5">
        <f t="shared" si="0"/>
        <v>24.099428394514288</v>
      </c>
    </row>
    <row r="50" spans="1:12" x14ac:dyDescent="0.25">
      <c r="A50" s="4">
        <v>47.56393628</v>
      </c>
      <c r="B50" s="4">
        <v>50.32377194</v>
      </c>
      <c r="C50" s="4">
        <v>10.220448190000001</v>
      </c>
      <c r="D50" s="4">
        <v>231.45119840000001</v>
      </c>
      <c r="E50" s="4">
        <v>279</v>
      </c>
      <c r="F50" s="4">
        <v>6.8699998860000004</v>
      </c>
      <c r="G50" s="4">
        <v>193.5</v>
      </c>
      <c r="H50" s="6">
        <v>0.32197350819999998</v>
      </c>
      <c r="I50">
        <v>3.2160000800000001</v>
      </c>
      <c r="J50">
        <v>3</v>
      </c>
      <c r="K50">
        <v>19</v>
      </c>
      <c r="L50" s="5">
        <f t="shared" si="0"/>
        <v>24.387428365199998</v>
      </c>
    </row>
    <row r="51" spans="1:12" x14ac:dyDescent="0.25">
      <c r="A51" s="4">
        <v>48.56625331</v>
      </c>
      <c r="B51" s="4">
        <v>50.323710439999999</v>
      </c>
      <c r="C51" s="4">
        <v>10.220415709999999</v>
      </c>
      <c r="D51" s="4">
        <v>231.45118740000001</v>
      </c>
      <c r="E51" s="4">
        <v>279</v>
      </c>
      <c r="F51" s="4">
        <v>7.1399998660000001</v>
      </c>
      <c r="G51" s="4">
        <v>199.3000031</v>
      </c>
      <c r="H51" s="6">
        <v>0.3298533816</v>
      </c>
      <c r="I51">
        <v>3.2160000800000001</v>
      </c>
      <c r="J51">
        <v>3</v>
      </c>
      <c r="K51">
        <v>19</v>
      </c>
      <c r="L51" s="5">
        <f t="shared" si="0"/>
        <v>24.387428365200002</v>
      </c>
    </row>
    <row r="52" spans="1:12" x14ac:dyDescent="0.25">
      <c r="A52" s="4">
        <v>49.56267836</v>
      </c>
      <c r="B52" s="4">
        <v>50.323647049999998</v>
      </c>
      <c r="C52" s="4">
        <v>10.220366090000001</v>
      </c>
      <c r="D52" s="4">
        <v>231.4511736</v>
      </c>
      <c r="E52" s="4">
        <v>279</v>
      </c>
      <c r="F52" s="4">
        <v>7.6399998660000001</v>
      </c>
      <c r="G52" s="4">
        <v>206.1000061</v>
      </c>
      <c r="H52" s="6">
        <v>0.33730291029999998</v>
      </c>
      <c r="I52">
        <v>3.2160000800000001</v>
      </c>
      <c r="J52">
        <v>3</v>
      </c>
      <c r="K52">
        <v>19</v>
      </c>
      <c r="L52" s="5">
        <f t="shared" si="0"/>
        <v>24.099428149200005</v>
      </c>
    </row>
    <row r="53" spans="1:12" x14ac:dyDescent="0.25">
      <c r="A53" s="4">
        <v>50.555723360000002</v>
      </c>
      <c r="B53" s="4">
        <v>50.323588979999997</v>
      </c>
      <c r="C53" s="4">
        <v>10.22031376</v>
      </c>
      <c r="D53" s="4">
        <v>232.45115999999999</v>
      </c>
      <c r="E53" s="4">
        <v>280</v>
      </c>
      <c r="F53" s="4">
        <v>7.5199999809999998</v>
      </c>
      <c r="G53" s="4">
        <v>209.6999969</v>
      </c>
      <c r="H53" s="6">
        <v>0.34361175490000001</v>
      </c>
      <c r="I53">
        <v>3.2160000800000001</v>
      </c>
      <c r="J53">
        <v>3</v>
      </c>
      <c r="K53">
        <v>19</v>
      </c>
      <c r="L53" s="5">
        <f t="shared" si="0"/>
        <v>23.790856770000001</v>
      </c>
    </row>
    <row r="54" spans="1:12" x14ac:dyDescent="0.25">
      <c r="A54" s="4">
        <v>51.561719189999998</v>
      </c>
      <c r="B54" s="4">
        <v>50.323536560000001</v>
      </c>
      <c r="C54" s="4">
        <v>10.22027976</v>
      </c>
      <c r="D54" s="4">
        <v>231.4511497</v>
      </c>
      <c r="E54" s="4">
        <v>279</v>
      </c>
      <c r="F54" s="4">
        <v>6.329999924</v>
      </c>
      <c r="G54" s="4">
        <v>204.6000061</v>
      </c>
      <c r="H54" s="6">
        <v>0.34884735249999999</v>
      </c>
      <c r="I54">
        <v>3.2160000800000001</v>
      </c>
      <c r="J54">
        <v>3</v>
      </c>
      <c r="K54">
        <v>18</v>
      </c>
      <c r="L54" s="5">
        <f t="shared" si="0"/>
        <v>23.405142484285719</v>
      </c>
    </row>
    <row r="55" spans="1:12" x14ac:dyDescent="0.25">
      <c r="A55" s="4">
        <v>52.565907580000001</v>
      </c>
      <c r="B55" s="4">
        <v>50.323493650000003</v>
      </c>
      <c r="C55" s="4">
        <v>10.2202494</v>
      </c>
      <c r="D55" s="4">
        <v>231.45114079999999</v>
      </c>
      <c r="E55" s="4">
        <v>279</v>
      </c>
      <c r="F55" s="4">
        <v>5.2199997900000001</v>
      </c>
      <c r="G55" s="4">
        <v>200.1000061</v>
      </c>
      <c r="H55" s="6">
        <v>0.35447350430000002</v>
      </c>
      <c r="I55">
        <v>3.2160000800000001</v>
      </c>
      <c r="J55">
        <v>3</v>
      </c>
      <c r="K55">
        <v>19</v>
      </c>
      <c r="L55" s="5">
        <f t="shared" si="0"/>
        <v>23.137713923142861</v>
      </c>
    </row>
    <row r="56" spans="1:12" x14ac:dyDescent="0.25">
      <c r="A56" s="4">
        <v>53.570216330000001</v>
      </c>
      <c r="B56" s="4">
        <v>50.32344337</v>
      </c>
      <c r="C56" s="4">
        <v>10.220240540000001</v>
      </c>
      <c r="D56" s="4">
        <v>231.45113430000001</v>
      </c>
      <c r="E56" s="4">
        <v>279</v>
      </c>
      <c r="F56" s="4">
        <v>5.5399999620000004</v>
      </c>
      <c r="G56" s="4">
        <v>179.8000031</v>
      </c>
      <c r="H56" s="6">
        <v>0.36043757230000001</v>
      </c>
      <c r="I56">
        <v>3.2160000800000001</v>
      </c>
      <c r="J56">
        <v>3</v>
      </c>
      <c r="K56">
        <v>19</v>
      </c>
      <c r="L56" s="5">
        <f t="shared" si="0"/>
        <v>22.957713972514288</v>
      </c>
    </row>
    <row r="57" spans="1:12" x14ac:dyDescent="0.25">
      <c r="A57" s="4">
        <v>54.565720489999997</v>
      </c>
      <c r="B57" s="4">
        <v>50.323395470000001</v>
      </c>
      <c r="C57" s="4">
        <v>10.22027834</v>
      </c>
      <c r="D57" s="4">
        <v>232.4511349</v>
      </c>
      <c r="E57" s="4">
        <v>280</v>
      </c>
      <c r="F57" s="4">
        <v>6.1199998860000004</v>
      </c>
      <c r="G57" s="4">
        <v>155</v>
      </c>
      <c r="H57" s="6">
        <v>0.36693934280000001</v>
      </c>
      <c r="I57">
        <v>3.2160000800000001</v>
      </c>
      <c r="J57">
        <v>3</v>
      </c>
      <c r="K57">
        <v>19</v>
      </c>
      <c r="L57" s="5">
        <f t="shared" si="0"/>
        <v>23.091428376</v>
      </c>
    </row>
    <row r="58" spans="1:12" x14ac:dyDescent="0.25">
      <c r="A58" s="4">
        <v>55.558991120000002</v>
      </c>
      <c r="B58" s="4">
        <v>50.323357600000001</v>
      </c>
      <c r="C58" s="4">
        <v>10.220348120000001</v>
      </c>
      <c r="D58" s="4">
        <v>232.4511411</v>
      </c>
      <c r="E58" s="4">
        <v>280</v>
      </c>
      <c r="F58" s="4">
        <v>6.6199998860000004</v>
      </c>
      <c r="G58" s="4">
        <v>132.1000061</v>
      </c>
      <c r="H58" s="6">
        <v>0.37473095649999999</v>
      </c>
      <c r="I58">
        <v>3.2160000800000001</v>
      </c>
      <c r="J58">
        <v>3</v>
      </c>
      <c r="K58">
        <v>18</v>
      </c>
      <c r="L58" s="5">
        <f t="shared" si="0"/>
        <v>23.65199988274286</v>
      </c>
    </row>
    <row r="59" spans="1:12" x14ac:dyDescent="0.25">
      <c r="A59" s="4">
        <v>56.561357889999996</v>
      </c>
      <c r="B59" s="4">
        <v>50.32331946</v>
      </c>
      <c r="C59" s="4">
        <v>10.22044019</v>
      </c>
      <c r="D59" s="4">
        <v>232.45115060000001</v>
      </c>
      <c r="E59" s="4">
        <v>280</v>
      </c>
      <c r="F59" s="4">
        <v>7.2899999620000004</v>
      </c>
      <c r="G59" s="4">
        <v>123.1999969</v>
      </c>
      <c r="H59" s="6">
        <v>0.38225536519999997</v>
      </c>
      <c r="I59">
        <v>3.2160000800000001</v>
      </c>
      <c r="J59">
        <v>3</v>
      </c>
      <c r="K59">
        <v>18</v>
      </c>
      <c r="L59" s="5">
        <f t="shared" si="0"/>
        <v>23.852571488228573</v>
      </c>
    </row>
    <row r="60" spans="1:12" x14ac:dyDescent="0.25">
      <c r="A60" s="4">
        <v>57.56020659</v>
      </c>
      <c r="B60" s="4">
        <v>50.323274470000001</v>
      </c>
      <c r="C60" s="4">
        <v>10.220519360000001</v>
      </c>
      <c r="D60" s="4">
        <v>231.4511574</v>
      </c>
      <c r="E60" s="4">
        <v>279</v>
      </c>
      <c r="F60" s="4">
        <v>7.7800002099999999</v>
      </c>
      <c r="G60" s="4">
        <v>131.6000061</v>
      </c>
      <c r="H60" s="6">
        <v>0.3895759728</v>
      </c>
      <c r="I60">
        <v>3.2160000800000001</v>
      </c>
      <c r="J60">
        <v>3</v>
      </c>
      <c r="K60">
        <v>18</v>
      </c>
      <c r="L60" s="5">
        <f t="shared" si="0"/>
        <v>22.489714418914282</v>
      </c>
    </row>
    <row r="61" spans="1:12" x14ac:dyDescent="0.25">
      <c r="A61" s="4">
        <v>58.560599400000001</v>
      </c>
      <c r="B61" s="4">
        <v>50.323226239999997</v>
      </c>
      <c r="C61" s="4">
        <v>10.22058955</v>
      </c>
      <c r="D61" s="4">
        <v>231.4511627</v>
      </c>
      <c r="E61" s="4">
        <v>279</v>
      </c>
      <c r="F61" s="4">
        <v>7.420000076</v>
      </c>
      <c r="G61" s="4">
        <v>137.1000061</v>
      </c>
      <c r="H61" s="6">
        <v>0.39478638020000001</v>
      </c>
      <c r="I61">
        <v>3.2160000800000001</v>
      </c>
      <c r="J61">
        <v>3</v>
      </c>
      <c r="K61">
        <v>17</v>
      </c>
      <c r="L61" s="5">
        <f t="shared" si="0"/>
        <v>19.496571626520005</v>
      </c>
    </row>
    <row r="62" spans="1:12" x14ac:dyDescent="0.25">
      <c r="A62" s="4">
        <v>59.559165800000002</v>
      </c>
      <c r="B62" s="4">
        <v>50.323191790000003</v>
      </c>
      <c r="C62" s="4">
        <v>10.2206393</v>
      </c>
      <c r="D62" s="4">
        <v>231.45116630000001</v>
      </c>
      <c r="E62" s="4">
        <v>279</v>
      </c>
      <c r="F62" s="4">
        <v>5.6100001339999999</v>
      </c>
      <c r="G62" s="4">
        <v>136.6999969</v>
      </c>
      <c r="H62" s="6">
        <v>0.39709425650000002</v>
      </c>
      <c r="I62">
        <v>3.2160000800000001</v>
      </c>
      <c r="J62">
        <v>3</v>
      </c>
      <c r="K62">
        <v>18</v>
      </c>
      <c r="L62" s="5">
        <f t="shared" si="0"/>
        <v>16.092000256577144</v>
      </c>
    </row>
    <row r="63" spans="1:12" x14ac:dyDescent="0.25">
      <c r="A63" s="4">
        <v>60.557549760000001</v>
      </c>
      <c r="B63" s="4">
        <v>50.323178499999997</v>
      </c>
      <c r="C63" s="4">
        <v>10.22066427</v>
      </c>
      <c r="D63" s="4">
        <v>232.45116859999999</v>
      </c>
      <c r="E63" s="4">
        <v>280</v>
      </c>
      <c r="F63" s="4">
        <v>2.8900001049999999</v>
      </c>
      <c r="G63" s="4">
        <v>137.1999969</v>
      </c>
      <c r="H63" s="6">
        <v>0.39747597470000001</v>
      </c>
      <c r="I63">
        <v>3.2160000800000001</v>
      </c>
      <c r="J63">
        <v>3</v>
      </c>
      <c r="K63">
        <v>18</v>
      </c>
      <c r="L63" s="5">
        <f t="shared" si="0"/>
        <v>12.342857418977143</v>
      </c>
    </row>
    <row r="64" spans="1:12" x14ac:dyDescent="0.25">
      <c r="A64" s="4">
        <v>61.558870749999997</v>
      </c>
      <c r="B64" s="4">
        <v>50.323175069999998</v>
      </c>
      <c r="C64" s="4">
        <v>10.22066405</v>
      </c>
      <c r="D64" s="4">
        <v>231.45116820000001</v>
      </c>
      <c r="E64" s="4">
        <v>279</v>
      </c>
      <c r="F64" s="4">
        <v>0.30000001189999997</v>
      </c>
      <c r="G64" s="4">
        <v>137.1999969</v>
      </c>
      <c r="H64" s="6">
        <v>0.39783201419999997</v>
      </c>
      <c r="I64">
        <v>3.2160000800000001</v>
      </c>
      <c r="J64">
        <v>3</v>
      </c>
      <c r="K64">
        <v>18</v>
      </c>
      <c r="L64" s="5">
        <f t="shared" si="0"/>
        <v>8.3417144538342871</v>
      </c>
    </row>
    <row r="65" spans="1:12" x14ac:dyDescent="0.25">
      <c r="A65" s="4">
        <v>62.560442729999998</v>
      </c>
      <c r="B65" s="4">
        <v>50.32317681</v>
      </c>
      <c r="C65" s="4">
        <v>10.22065984</v>
      </c>
      <c r="D65" s="4">
        <v>231.45116780000001</v>
      </c>
      <c r="E65" s="4">
        <v>279</v>
      </c>
      <c r="F65" s="4">
        <v>0</v>
      </c>
      <c r="G65" s="4">
        <v>0</v>
      </c>
      <c r="H65" s="6">
        <v>0.39826962519999998</v>
      </c>
      <c r="I65">
        <v>3.2160000800000001</v>
      </c>
      <c r="J65">
        <v>3</v>
      </c>
      <c r="K65">
        <v>18</v>
      </c>
      <c r="L65" s="5">
        <f t="shared" si="0"/>
        <v>4.5257144147485713</v>
      </c>
    </row>
    <row r="66" spans="1:12" x14ac:dyDescent="0.25">
      <c r="A66" s="4">
        <v>63.557696999999997</v>
      </c>
      <c r="B66" s="4">
        <v>50.323173490000002</v>
      </c>
      <c r="C66" s="4">
        <v>10.220656529999999</v>
      </c>
      <c r="D66" s="4">
        <v>231.451167</v>
      </c>
      <c r="E66" s="4">
        <v>279</v>
      </c>
      <c r="F66" s="4">
        <v>0</v>
      </c>
      <c r="G66" s="4">
        <v>0</v>
      </c>
      <c r="H66" s="6">
        <v>0.39841975460000001</v>
      </c>
      <c r="I66">
        <v>3.2160000800000001</v>
      </c>
      <c r="J66">
        <v>3</v>
      </c>
      <c r="K66">
        <v>18</v>
      </c>
      <c r="L66" s="5">
        <f t="shared" si="0"/>
        <v>1.6405714886914284</v>
      </c>
    </row>
    <row r="67" spans="1:12" x14ac:dyDescent="0.25">
      <c r="A67" s="4">
        <v>64.563905329999997</v>
      </c>
      <c r="B67" s="4">
        <v>50.323173580000002</v>
      </c>
      <c r="C67" s="4">
        <v>10.220654420000001</v>
      </c>
      <c r="D67" s="4">
        <v>231.45116669999999</v>
      </c>
      <c r="E67" s="4">
        <v>279</v>
      </c>
      <c r="F67" s="4">
        <v>0</v>
      </c>
      <c r="G67" s="4">
        <v>0</v>
      </c>
      <c r="H67" s="6">
        <v>0.39889013010000002</v>
      </c>
      <c r="I67">
        <v>3.2160000800000001</v>
      </c>
      <c r="J67">
        <v>3</v>
      </c>
      <c r="K67">
        <v>18</v>
      </c>
      <c r="L67" s="5">
        <f t="shared" si="0"/>
        <v>0.15428572040571428</v>
      </c>
    </row>
    <row r="68" spans="1:12" x14ac:dyDescent="0.25">
      <c r="A68" s="4">
        <v>65.560110850000001</v>
      </c>
      <c r="B68" s="4">
        <v>50.323175910000003</v>
      </c>
      <c r="C68" s="4">
        <v>10.22064889</v>
      </c>
      <c r="D68" s="4">
        <v>231.45116609999999</v>
      </c>
      <c r="E68" s="4">
        <v>279</v>
      </c>
      <c r="F68" s="4">
        <v>0</v>
      </c>
      <c r="G68" s="4">
        <v>0</v>
      </c>
      <c r="H68" s="6">
        <v>0.39929493100000002</v>
      </c>
      <c r="I68">
        <v>3.2160000800000001</v>
      </c>
      <c r="J68">
        <v>3</v>
      </c>
      <c r="K68">
        <v>18</v>
      </c>
      <c r="L68" s="5">
        <f t="shared" si="0"/>
        <v>0</v>
      </c>
    </row>
    <row r="69" spans="1:12" x14ac:dyDescent="0.25">
      <c r="A69" s="4">
        <v>66.559691009999995</v>
      </c>
      <c r="B69" s="4">
        <v>50.323177059999999</v>
      </c>
      <c r="C69" s="4">
        <v>10.22064348</v>
      </c>
      <c r="D69" s="4">
        <v>231.45116540000001</v>
      </c>
      <c r="E69" s="4">
        <v>279</v>
      </c>
      <c r="F69" s="4">
        <v>0</v>
      </c>
      <c r="G69" s="4">
        <v>0</v>
      </c>
      <c r="H69" s="6">
        <v>0.39954977400000002</v>
      </c>
      <c r="I69">
        <v>3.2160000800000001</v>
      </c>
      <c r="J69">
        <v>3</v>
      </c>
      <c r="K69">
        <v>18</v>
      </c>
      <c r="L69" s="5">
        <f t="shared" si="0"/>
        <v>0</v>
      </c>
    </row>
    <row r="70" spans="1:12" x14ac:dyDescent="0.25">
      <c r="A70" s="4">
        <v>67.562186690000004</v>
      </c>
      <c r="B70" s="4">
        <v>50.323176680000003</v>
      </c>
      <c r="C70" s="4">
        <v>10.22063994</v>
      </c>
      <c r="D70" s="4">
        <v>231.45116490000001</v>
      </c>
      <c r="E70" s="4">
        <v>279</v>
      </c>
      <c r="F70" s="4">
        <v>0</v>
      </c>
      <c r="G70" s="4">
        <v>0</v>
      </c>
      <c r="H70" s="6">
        <v>0.39979332849999999</v>
      </c>
      <c r="I70">
        <v>3.2160000800000001</v>
      </c>
      <c r="J70">
        <v>3</v>
      </c>
      <c r="K70">
        <v>18</v>
      </c>
      <c r="L70" s="5">
        <f t="shared" ref="L70:L133" si="1">3.6*AVERAGE(F67:F73)</f>
        <v>0</v>
      </c>
    </row>
    <row r="71" spans="1:12" x14ac:dyDescent="0.25">
      <c r="A71" s="4">
        <v>68.558426319999995</v>
      </c>
      <c r="B71" s="4">
        <v>50.323177880000003</v>
      </c>
      <c r="C71" s="4">
        <v>10.22063707</v>
      </c>
      <c r="D71" s="4">
        <v>231.4511646</v>
      </c>
      <c r="E71" s="4">
        <v>279</v>
      </c>
      <c r="F71" s="4">
        <v>0</v>
      </c>
      <c r="G71" s="4">
        <v>0</v>
      </c>
      <c r="H71" s="6">
        <v>0.39996300070000002</v>
      </c>
      <c r="I71">
        <v>3.2160000800000001</v>
      </c>
      <c r="J71">
        <v>3</v>
      </c>
      <c r="K71">
        <v>18</v>
      </c>
      <c r="L71" s="5">
        <f t="shared" si="1"/>
        <v>0</v>
      </c>
    </row>
    <row r="72" spans="1:12" x14ac:dyDescent="0.25">
      <c r="A72" s="4">
        <v>69.559462260000004</v>
      </c>
      <c r="B72" s="4">
        <v>50.32317698</v>
      </c>
      <c r="C72" s="4">
        <v>10.220635140000001</v>
      </c>
      <c r="D72" s="4">
        <v>232.45116419999999</v>
      </c>
      <c r="E72" s="4">
        <v>280</v>
      </c>
      <c r="F72" s="4">
        <v>0</v>
      </c>
      <c r="G72" s="4">
        <v>0</v>
      </c>
      <c r="H72" s="6">
        <v>0.40009283150000002</v>
      </c>
      <c r="I72">
        <v>3.2160000800000001</v>
      </c>
      <c r="J72">
        <v>3</v>
      </c>
      <c r="K72">
        <v>19</v>
      </c>
      <c r="L72" s="5">
        <f t="shared" si="1"/>
        <v>0</v>
      </c>
    </row>
    <row r="73" spans="1:12" x14ac:dyDescent="0.25">
      <c r="A73" s="4">
        <v>70.55810846</v>
      </c>
      <c r="B73" s="4">
        <v>50.323177999999999</v>
      </c>
      <c r="C73" s="4">
        <v>10.22063425</v>
      </c>
      <c r="D73" s="4">
        <v>232.45116419999999</v>
      </c>
      <c r="E73" s="4">
        <v>280</v>
      </c>
      <c r="F73" s="4">
        <v>0</v>
      </c>
      <c r="G73" s="4">
        <v>0</v>
      </c>
      <c r="H73" s="6">
        <v>0.40023106359999999</v>
      </c>
      <c r="I73">
        <v>3.2160000800000001</v>
      </c>
      <c r="J73">
        <v>3</v>
      </c>
      <c r="K73">
        <v>20</v>
      </c>
      <c r="L73" s="5">
        <f t="shared" si="1"/>
        <v>0</v>
      </c>
    </row>
    <row r="74" spans="1:12" x14ac:dyDescent="0.25">
      <c r="A74" s="4">
        <v>71.559950279999995</v>
      </c>
      <c r="B74" s="4">
        <v>50.323177319999999</v>
      </c>
      <c r="C74" s="4">
        <v>10.22063588</v>
      </c>
      <c r="D74" s="4">
        <v>232.45116440000001</v>
      </c>
      <c r="E74" s="4">
        <v>280</v>
      </c>
      <c r="F74" s="4">
        <v>0</v>
      </c>
      <c r="G74" s="4">
        <v>0</v>
      </c>
      <c r="H74" s="6">
        <v>0.4003500914</v>
      </c>
      <c r="I74">
        <v>3.2160000800000001</v>
      </c>
      <c r="J74">
        <v>3</v>
      </c>
      <c r="K74">
        <v>19</v>
      </c>
      <c r="L74" s="5">
        <f t="shared" si="1"/>
        <v>0</v>
      </c>
    </row>
    <row r="75" spans="1:12" x14ac:dyDescent="0.25">
      <c r="A75" s="4">
        <v>72.559978720000004</v>
      </c>
      <c r="B75" s="4">
        <v>50.323176660000001</v>
      </c>
      <c r="C75" s="4">
        <v>10.220637200000001</v>
      </c>
      <c r="D75" s="4">
        <v>232.4511645</v>
      </c>
      <c r="E75" s="4">
        <v>280</v>
      </c>
      <c r="F75" s="4">
        <v>0</v>
      </c>
      <c r="G75" s="4">
        <v>0</v>
      </c>
      <c r="H75" s="6">
        <v>0.40056481370000002</v>
      </c>
      <c r="I75">
        <v>3.2160000800000001</v>
      </c>
      <c r="J75">
        <v>3</v>
      </c>
      <c r="K75">
        <v>20</v>
      </c>
      <c r="L75" s="5">
        <f t="shared" si="1"/>
        <v>0</v>
      </c>
    </row>
    <row r="76" spans="1:12" x14ac:dyDescent="0.25">
      <c r="A76" s="4">
        <v>73.554873720000003</v>
      </c>
      <c r="B76" s="4">
        <v>50.323175050000003</v>
      </c>
      <c r="C76" s="4">
        <v>10.22063887</v>
      </c>
      <c r="D76" s="4">
        <v>232.4511646</v>
      </c>
      <c r="E76" s="4">
        <v>280</v>
      </c>
      <c r="F76" s="4">
        <v>0</v>
      </c>
      <c r="G76" s="4">
        <v>0</v>
      </c>
      <c r="H76" s="6">
        <v>0.4006365409</v>
      </c>
      <c r="I76">
        <v>3.2160000800000001</v>
      </c>
      <c r="J76">
        <v>3</v>
      </c>
      <c r="K76">
        <v>20</v>
      </c>
      <c r="L76" s="5">
        <f t="shared" si="1"/>
        <v>0</v>
      </c>
    </row>
    <row r="77" spans="1:12" x14ac:dyDescent="0.25">
      <c r="A77" s="4">
        <v>74.563557149999994</v>
      </c>
      <c r="B77" s="4">
        <v>50.323175460000002</v>
      </c>
      <c r="C77" s="4">
        <v>10.220639650000001</v>
      </c>
      <c r="D77" s="4">
        <v>232.45116469999999</v>
      </c>
      <c r="E77" s="4">
        <v>280</v>
      </c>
      <c r="F77" s="4">
        <v>0</v>
      </c>
      <c r="G77" s="4">
        <v>0</v>
      </c>
      <c r="H77" s="6">
        <v>0.40076396759999999</v>
      </c>
      <c r="I77">
        <v>3.2160000800000001</v>
      </c>
      <c r="J77">
        <v>3</v>
      </c>
      <c r="K77">
        <v>20</v>
      </c>
      <c r="L77" s="5">
        <f t="shared" si="1"/>
        <v>0</v>
      </c>
    </row>
    <row r="78" spans="1:12" x14ac:dyDescent="0.25">
      <c r="A78" s="4">
        <v>75.56051574</v>
      </c>
      <c r="B78" s="4">
        <v>50.323176580000002</v>
      </c>
      <c r="C78" s="4">
        <v>10.220639269999999</v>
      </c>
      <c r="D78" s="4">
        <v>232.45116479999999</v>
      </c>
      <c r="E78" s="4">
        <v>280</v>
      </c>
      <c r="F78" s="4">
        <v>0</v>
      </c>
      <c r="G78" s="4">
        <v>0</v>
      </c>
      <c r="H78" s="6">
        <v>0.40078095139999997</v>
      </c>
      <c r="I78">
        <v>3.2160000800000001</v>
      </c>
      <c r="J78">
        <v>3</v>
      </c>
      <c r="K78">
        <v>20</v>
      </c>
      <c r="L78" s="5">
        <f t="shared" si="1"/>
        <v>0</v>
      </c>
    </row>
    <row r="79" spans="1:12" x14ac:dyDescent="0.25">
      <c r="A79" s="4">
        <v>76.560284030000005</v>
      </c>
      <c r="B79" s="4">
        <v>50.323176519999997</v>
      </c>
      <c r="C79" s="4">
        <v>10.22063949</v>
      </c>
      <c r="D79" s="4">
        <v>232.45116479999999</v>
      </c>
      <c r="E79" s="4">
        <v>280</v>
      </c>
      <c r="F79" s="4">
        <v>0</v>
      </c>
      <c r="G79" s="4">
        <v>0</v>
      </c>
      <c r="H79" s="6">
        <v>0.40079519019999998</v>
      </c>
      <c r="I79">
        <v>3.2160000800000001</v>
      </c>
      <c r="J79">
        <v>3</v>
      </c>
      <c r="K79">
        <v>20</v>
      </c>
      <c r="L79" s="5">
        <f t="shared" si="1"/>
        <v>0</v>
      </c>
    </row>
    <row r="80" spans="1:12" x14ac:dyDescent="0.25">
      <c r="A80" s="4">
        <v>77.561904389999995</v>
      </c>
      <c r="B80" s="4">
        <v>50.32317664</v>
      </c>
      <c r="C80" s="4">
        <v>10.22063956</v>
      </c>
      <c r="D80" s="4">
        <v>232.45116479999999</v>
      </c>
      <c r="E80" s="4">
        <v>280</v>
      </c>
      <c r="F80" s="4">
        <v>0</v>
      </c>
      <c r="G80" s="4">
        <v>0</v>
      </c>
      <c r="H80" s="6">
        <v>0.40079963800000001</v>
      </c>
      <c r="I80">
        <v>3.2160000800000001</v>
      </c>
      <c r="J80">
        <v>3</v>
      </c>
      <c r="K80">
        <v>20</v>
      </c>
      <c r="L80" s="5">
        <f t="shared" si="1"/>
        <v>0</v>
      </c>
    </row>
    <row r="81" spans="1:12" x14ac:dyDescent="0.25">
      <c r="A81" s="4">
        <v>78.560868769999999</v>
      </c>
      <c r="B81" s="4">
        <v>50.323176680000003</v>
      </c>
      <c r="C81" s="4">
        <v>10.22063956</v>
      </c>
      <c r="D81" s="4">
        <v>232.45116479999999</v>
      </c>
      <c r="E81" s="4">
        <v>280</v>
      </c>
      <c r="F81" s="4">
        <v>0</v>
      </c>
      <c r="G81" s="4">
        <v>0</v>
      </c>
      <c r="H81" s="6">
        <v>0.40080382669999998</v>
      </c>
      <c r="I81">
        <v>3.2160000800000001</v>
      </c>
      <c r="J81">
        <v>3</v>
      </c>
      <c r="K81">
        <v>20</v>
      </c>
      <c r="L81" s="5">
        <f t="shared" si="1"/>
        <v>0</v>
      </c>
    </row>
    <row r="82" spans="1:12" x14ac:dyDescent="0.25">
      <c r="A82" s="4">
        <v>79.563437780000001</v>
      </c>
      <c r="B82" s="4">
        <v>50.323176699999998</v>
      </c>
      <c r="C82" s="4">
        <v>10.220639609999999</v>
      </c>
      <c r="D82" s="4">
        <v>232.45116479999999</v>
      </c>
      <c r="E82" s="4">
        <v>280</v>
      </c>
      <c r="F82" s="4">
        <v>0</v>
      </c>
      <c r="G82" s="4">
        <v>0</v>
      </c>
      <c r="H82" s="6">
        <v>0.40080563019999998</v>
      </c>
      <c r="I82">
        <v>3.2160000800000001</v>
      </c>
      <c r="J82">
        <v>3</v>
      </c>
      <c r="K82">
        <v>19</v>
      </c>
      <c r="L82" s="5">
        <f t="shared" si="1"/>
        <v>0</v>
      </c>
    </row>
    <row r="83" spans="1:12" x14ac:dyDescent="0.25">
      <c r="A83" s="4">
        <v>80.563573660000003</v>
      </c>
      <c r="B83" s="4">
        <v>50.323176709999998</v>
      </c>
      <c r="C83" s="4">
        <v>10.220639630000001</v>
      </c>
      <c r="D83" s="4">
        <v>232.45116479999999</v>
      </c>
      <c r="E83" s="4">
        <v>280</v>
      </c>
      <c r="F83" s="4">
        <v>0</v>
      </c>
      <c r="G83" s="4">
        <v>0</v>
      </c>
      <c r="H83" s="6">
        <v>0.40081141749999999</v>
      </c>
      <c r="I83">
        <v>3.2160000800000001</v>
      </c>
      <c r="J83">
        <v>3</v>
      </c>
      <c r="K83">
        <v>20</v>
      </c>
      <c r="L83" s="5">
        <f t="shared" si="1"/>
        <v>0</v>
      </c>
    </row>
    <row r="84" spans="1:12" x14ac:dyDescent="0.25">
      <c r="A84" s="4">
        <v>81.560994440000002</v>
      </c>
      <c r="B84" s="4">
        <v>50.323176699999998</v>
      </c>
      <c r="C84" s="4">
        <v>10.22063971</v>
      </c>
      <c r="D84" s="4">
        <v>232.45116479999999</v>
      </c>
      <c r="E84" s="4">
        <v>280</v>
      </c>
      <c r="F84" s="4">
        <v>0</v>
      </c>
      <c r="G84" s="4">
        <v>0</v>
      </c>
      <c r="H84" s="6">
        <v>0.40081446710000002</v>
      </c>
      <c r="I84">
        <v>3.2160000800000001</v>
      </c>
      <c r="J84">
        <v>3</v>
      </c>
      <c r="K84">
        <v>20</v>
      </c>
      <c r="L84" s="5">
        <f t="shared" si="1"/>
        <v>0</v>
      </c>
    </row>
    <row r="85" spans="1:12" x14ac:dyDescent="0.25">
      <c r="A85" s="4">
        <v>82.559348299999996</v>
      </c>
      <c r="B85" s="4">
        <v>50.323176709999998</v>
      </c>
      <c r="C85" s="4">
        <v>10.22063975</v>
      </c>
      <c r="D85" s="4">
        <v>232.45116490000001</v>
      </c>
      <c r="E85" s="4">
        <v>280</v>
      </c>
      <c r="F85" s="4">
        <v>0</v>
      </c>
      <c r="G85" s="4">
        <v>0</v>
      </c>
      <c r="H85" s="6">
        <v>0.40081865589999999</v>
      </c>
      <c r="I85">
        <v>3.2160000800000001</v>
      </c>
      <c r="J85">
        <v>3</v>
      </c>
      <c r="K85">
        <v>20</v>
      </c>
      <c r="L85" s="5">
        <f t="shared" si="1"/>
        <v>0</v>
      </c>
    </row>
    <row r="86" spans="1:12" x14ac:dyDescent="0.25">
      <c r="A86" s="4">
        <v>83.552632930000001</v>
      </c>
      <c r="B86" s="4">
        <v>50.32317673</v>
      </c>
      <c r="C86" s="4">
        <v>10.220639800000001</v>
      </c>
      <c r="D86" s="4">
        <v>232.45116490000001</v>
      </c>
      <c r="E86" s="4">
        <v>280</v>
      </c>
      <c r="F86" s="4">
        <v>0</v>
      </c>
      <c r="G86" s="4">
        <v>0</v>
      </c>
      <c r="H86" s="6">
        <v>0.4008234611</v>
      </c>
      <c r="I86">
        <v>3.2160000800000001</v>
      </c>
      <c r="J86">
        <v>3</v>
      </c>
      <c r="K86">
        <v>19</v>
      </c>
      <c r="L86" s="5">
        <f t="shared" si="1"/>
        <v>0</v>
      </c>
    </row>
    <row r="87" spans="1:12" x14ac:dyDescent="0.25">
      <c r="A87" s="4">
        <v>84.562984749999998</v>
      </c>
      <c r="B87" s="4">
        <v>50.323176709999998</v>
      </c>
      <c r="C87" s="4">
        <v>10.22063986</v>
      </c>
      <c r="D87" s="4">
        <v>232.45116490000001</v>
      </c>
      <c r="E87" s="4">
        <v>280</v>
      </c>
      <c r="F87" s="4">
        <v>0</v>
      </c>
      <c r="G87" s="4">
        <v>0</v>
      </c>
      <c r="H87" s="6">
        <v>0.4008277207</v>
      </c>
      <c r="I87">
        <v>3.2160000800000001</v>
      </c>
      <c r="J87">
        <v>3</v>
      </c>
      <c r="K87">
        <v>19</v>
      </c>
      <c r="L87" s="5">
        <f t="shared" si="1"/>
        <v>0</v>
      </c>
    </row>
    <row r="88" spans="1:12" x14ac:dyDescent="0.25">
      <c r="A88" s="4">
        <v>85.562956369999995</v>
      </c>
      <c r="B88" s="4">
        <v>50.323176709999998</v>
      </c>
      <c r="C88" s="4">
        <v>10.22063992</v>
      </c>
      <c r="D88" s="4">
        <v>232.45116490000001</v>
      </c>
      <c r="E88" s="4">
        <v>280</v>
      </c>
      <c r="F88" s="4">
        <v>0</v>
      </c>
      <c r="G88" s="4">
        <v>0</v>
      </c>
      <c r="H88" s="6">
        <v>0.40083212299999998</v>
      </c>
      <c r="I88">
        <v>3.2160000800000001</v>
      </c>
      <c r="J88">
        <v>3</v>
      </c>
      <c r="K88">
        <v>19</v>
      </c>
      <c r="L88" s="5">
        <f t="shared" si="1"/>
        <v>0</v>
      </c>
    </row>
    <row r="89" spans="1:12" x14ac:dyDescent="0.25">
      <c r="A89" s="4">
        <v>86.558555380000001</v>
      </c>
      <c r="B89" s="4">
        <v>50.323176699999998</v>
      </c>
      <c r="C89" s="4">
        <v>10.22063998</v>
      </c>
      <c r="D89" s="4">
        <v>232.45116490000001</v>
      </c>
      <c r="E89" s="4">
        <v>280</v>
      </c>
      <c r="F89" s="4">
        <v>0</v>
      </c>
      <c r="G89" s="4">
        <v>0</v>
      </c>
      <c r="H89" s="6">
        <v>0.4008369282</v>
      </c>
      <c r="I89">
        <v>3.2160000800000001</v>
      </c>
      <c r="J89">
        <v>3</v>
      </c>
      <c r="K89">
        <v>19</v>
      </c>
      <c r="L89" s="5">
        <f t="shared" si="1"/>
        <v>0</v>
      </c>
    </row>
    <row r="90" spans="1:12" x14ac:dyDescent="0.25">
      <c r="A90" s="4">
        <v>87.558650639999996</v>
      </c>
      <c r="B90" s="4">
        <v>50.323176680000003</v>
      </c>
      <c r="C90" s="4">
        <v>10.220640039999999</v>
      </c>
      <c r="D90" s="4">
        <v>232.45116490000001</v>
      </c>
      <c r="E90" s="4">
        <v>280</v>
      </c>
      <c r="F90" s="4">
        <v>0</v>
      </c>
      <c r="G90" s="4">
        <v>0</v>
      </c>
      <c r="H90" s="6">
        <v>0.40084173340000001</v>
      </c>
      <c r="I90">
        <v>3.2160000800000001</v>
      </c>
      <c r="J90">
        <v>3</v>
      </c>
      <c r="K90">
        <v>19</v>
      </c>
      <c r="L90" s="5">
        <f t="shared" si="1"/>
        <v>0</v>
      </c>
    </row>
    <row r="91" spans="1:12" x14ac:dyDescent="0.25">
      <c r="A91" s="4">
        <v>88.560883029999999</v>
      </c>
      <c r="B91" s="4">
        <v>50.323176660000001</v>
      </c>
      <c r="C91" s="4">
        <v>10.220640100000001</v>
      </c>
      <c r="D91" s="4">
        <v>232.45116490000001</v>
      </c>
      <c r="E91" s="4">
        <v>280</v>
      </c>
      <c r="F91" s="4">
        <v>0</v>
      </c>
      <c r="G91" s="4">
        <v>0</v>
      </c>
      <c r="H91" s="6">
        <v>0.40084670290000002</v>
      </c>
      <c r="I91">
        <v>3.2160000800000001</v>
      </c>
      <c r="J91">
        <v>3</v>
      </c>
      <c r="K91">
        <v>19</v>
      </c>
      <c r="L91" s="5">
        <f t="shared" si="1"/>
        <v>0</v>
      </c>
    </row>
    <row r="92" spans="1:12" x14ac:dyDescent="0.25">
      <c r="A92" s="4">
        <v>89.559421420000007</v>
      </c>
      <c r="B92" s="4">
        <v>50.323176660000001</v>
      </c>
      <c r="C92" s="4">
        <v>10.220640169999999</v>
      </c>
      <c r="D92" s="4">
        <v>232.45116490000001</v>
      </c>
      <c r="E92" s="4">
        <v>280</v>
      </c>
      <c r="F92" s="4">
        <v>0</v>
      </c>
      <c r="G92" s="4">
        <v>0</v>
      </c>
      <c r="H92" s="6">
        <v>0.4008495426</v>
      </c>
      <c r="I92">
        <v>3.2160000800000001</v>
      </c>
      <c r="J92">
        <v>3</v>
      </c>
      <c r="K92">
        <v>20</v>
      </c>
      <c r="L92" s="5">
        <f t="shared" si="1"/>
        <v>0</v>
      </c>
    </row>
    <row r="93" spans="1:12" x14ac:dyDescent="0.25">
      <c r="A93" s="4">
        <v>90.563639589999994</v>
      </c>
      <c r="B93" s="4">
        <v>50.323176660000001</v>
      </c>
      <c r="C93" s="4">
        <v>10.220640209999999</v>
      </c>
      <c r="D93" s="4">
        <v>232.45116490000001</v>
      </c>
      <c r="E93" s="4">
        <v>280</v>
      </c>
      <c r="F93" s="4">
        <v>0</v>
      </c>
      <c r="G93" s="4">
        <v>0</v>
      </c>
      <c r="H93" s="6">
        <v>0.40085309229999999</v>
      </c>
      <c r="I93">
        <v>3.2160000800000001</v>
      </c>
      <c r="J93">
        <v>3</v>
      </c>
      <c r="K93">
        <v>20</v>
      </c>
      <c r="L93" s="5">
        <f t="shared" si="1"/>
        <v>0</v>
      </c>
    </row>
    <row r="94" spans="1:12" x14ac:dyDescent="0.25">
      <c r="A94" s="4">
        <v>91.56005777</v>
      </c>
      <c r="B94" s="4">
        <v>50.323176660000001</v>
      </c>
      <c r="C94" s="4">
        <v>10.22064026</v>
      </c>
      <c r="D94" s="4">
        <v>232.45116490000001</v>
      </c>
      <c r="E94" s="4">
        <v>280</v>
      </c>
      <c r="F94" s="4">
        <v>0</v>
      </c>
      <c r="G94" s="4">
        <v>0</v>
      </c>
      <c r="H94" s="6">
        <v>0.40085617150000002</v>
      </c>
      <c r="I94">
        <v>3.2160000800000001</v>
      </c>
      <c r="J94">
        <v>3</v>
      </c>
      <c r="K94">
        <v>20</v>
      </c>
      <c r="L94" s="5">
        <f t="shared" si="1"/>
        <v>0</v>
      </c>
    </row>
    <row r="95" spans="1:12" x14ac:dyDescent="0.25">
      <c r="A95" s="4">
        <v>92.566282409999999</v>
      </c>
      <c r="B95" s="4">
        <v>50.323176680000003</v>
      </c>
      <c r="C95" s="4">
        <v>10.22064029</v>
      </c>
      <c r="D95" s="4">
        <v>232.45116490000001</v>
      </c>
      <c r="E95" s="4">
        <v>280</v>
      </c>
      <c r="F95" s="4">
        <v>0</v>
      </c>
      <c r="G95" s="4">
        <v>0</v>
      </c>
      <c r="H95" s="6">
        <v>0.40085857409999998</v>
      </c>
      <c r="I95">
        <v>3.2160000800000001</v>
      </c>
      <c r="J95">
        <v>3</v>
      </c>
      <c r="K95">
        <v>20</v>
      </c>
      <c r="L95" s="5">
        <f t="shared" si="1"/>
        <v>0</v>
      </c>
    </row>
    <row r="96" spans="1:12" x14ac:dyDescent="0.25">
      <c r="A96" s="4">
        <v>93.561721939999998</v>
      </c>
      <c r="B96" s="4">
        <v>50.323176689999997</v>
      </c>
      <c r="C96" s="4">
        <v>10.220640319999999</v>
      </c>
      <c r="D96" s="4">
        <v>232.45116490000001</v>
      </c>
      <c r="E96" s="4">
        <v>280</v>
      </c>
      <c r="F96" s="4">
        <v>0</v>
      </c>
      <c r="G96" s="4">
        <v>0</v>
      </c>
      <c r="H96" s="6">
        <v>0.4008630782</v>
      </c>
      <c r="I96">
        <v>3.2160000800000001</v>
      </c>
      <c r="J96">
        <v>3</v>
      </c>
      <c r="K96">
        <v>20</v>
      </c>
      <c r="L96" s="5">
        <f t="shared" si="1"/>
        <v>0</v>
      </c>
    </row>
    <row r="97" spans="1:12" x14ac:dyDescent="0.25">
      <c r="A97" s="4">
        <v>94.555950370000005</v>
      </c>
      <c r="B97" s="4">
        <v>50.32317673</v>
      </c>
      <c r="C97" s="4">
        <v>10.22064033</v>
      </c>
      <c r="D97" s="4">
        <v>232.45116490000001</v>
      </c>
      <c r="E97" s="4">
        <v>280</v>
      </c>
      <c r="F97" s="4">
        <v>0</v>
      </c>
      <c r="G97" s="4">
        <v>0</v>
      </c>
      <c r="H97" s="6">
        <v>0.40086974990000002</v>
      </c>
      <c r="I97">
        <v>3.2160000800000001</v>
      </c>
      <c r="J97">
        <v>3</v>
      </c>
      <c r="K97">
        <v>20</v>
      </c>
      <c r="L97" s="5">
        <f t="shared" si="1"/>
        <v>0</v>
      </c>
    </row>
    <row r="98" spans="1:12" x14ac:dyDescent="0.25">
      <c r="A98" s="4">
        <v>95.56644944</v>
      </c>
      <c r="B98" s="4">
        <v>50.323176789999998</v>
      </c>
      <c r="C98" s="4">
        <v>10.22064033</v>
      </c>
      <c r="D98" s="4">
        <v>232.45116490000001</v>
      </c>
      <c r="E98" s="4">
        <v>280</v>
      </c>
      <c r="F98" s="4">
        <v>0</v>
      </c>
      <c r="G98" s="4">
        <v>0</v>
      </c>
      <c r="H98" s="6">
        <v>0.40087535480000003</v>
      </c>
      <c r="I98">
        <v>3.2160000800000001</v>
      </c>
      <c r="J98">
        <v>3</v>
      </c>
      <c r="K98">
        <v>19</v>
      </c>
      <c r="L98" s="5">
        <f t="shared" si="1"/>
        <v>0</v>
      </c>
    </row>
    <row r="99" spans="1:12" x14ac:dyDescent="0.25">
      <c r="A99" s="4">
        <v>96.559979639999995</v>
      </c>
      <c r="B99" s="4">
        <v>50.323176840000002</v>
      </c>
      <c r="C99" s="4">
        <v>10.220640339999999</v>
      </c>
      <c r="D99" s="4">
        <v>232.45116490000001</v>
      </c>
      <c r="E99" s="4">
        <v>280</v>
      </c>
      <c r="F99" s="4">
        <v>0</v>
      </c>
      <c r="G99" s="4">
        <v>0</v>
      </c>
      <c r="H99" s="6">
        <v>0.4008798589</v>
      </c>
      <c r="I99">
        <v>3.2160000800000001</v>
      </c>
      <c r="J99">
        <v>3</v>
      </c>
      <c r="K99">
        <v>19</v>
      </c>
      <c r="L99" s="5">
        <f t="shared" si="1"/>
        <v>0</v>
      </c>
    </row>
    <row r="100" spans="1:12" x14ac:dyDescent="0.25">
      <c r="A100" s="4">
        <v>97.558637660000002</v>
      </c>
      <c r="B100" s="4">
        <v>50.323176879999998</v>
      </c>
      <c r="C100" s="4">
        <v>10.22064035</v>
      </c>
      <c r="D100" s="4">
        <v>232.451165</v>
      </c>
      <c r="E100" s="4">
        <v>280</v>
      </c>
      <c r="F100" s="4">
        <v>0</v>
      </c>
      <c r="G100" s="4">
        <v>0</v>
      </c>
      <c r="H100" s="6">
        <v>0.4009306232</v>
      </c>
      <c r="I100">
        <v>3.2160000800000001</v>
      </c>
      <c r="J100">
        <v>3</v>
      </c>
      <c r="K100">
        <v>19</v>
      </c>
      <c r="L100" s="5">
        <f t="shared" si="1"/>
        <v>0</v>
      </c>
    </row>
    <row r="101" spans="1:12" x14ac:dyDescent="0.25">
      <c r="A101" s="4">
        <v>98.556756199999995</v>
      </c>
      <c r="B101" s="4">
        <v>50.323177200000003</v>
      </c>
      <c r="C101" s="4">
        <v>10.22064086</v>
      </c>
      <c r="D101" s="4">
        <v>232.4511651</v>
      </c>
      <c r="E101" s="4">
        <v>280</v>
      </c>
      <c r="F101" s="4">
        <v>0</v>
      </c>
      <c r="G101" s="4">
        <v>0</v>
      </c>
      <c r="H101" s="6">
        <v>0.40095299420000002</v>
      </c>
      <c r="I101">
        <v>3.2160000800000001</v>
      </c>
      <c r="J101">
        <v>3</v>
      </c>
      <c r="K101">
        <v>19</v>
      </c>
      <c r="L101" s="5">
        <f t="shared" si="1"/>
        <v>0</v>
      </c>
    </row>
    <row r="102" spans="1:12" x14ac:dyDescent="0.25">
      <c r="A102" s="4">
        <v>99.564158550000002</v>
      </c>
      <c r="B102" s="4">
        <v>50.323177350000002</v>
      </c>
      <c r="C102" s="4">
        <v>10.220641069999999</v>
      </c>
      <c r="D102" s="4">
        <v>232.4511651</v>
      </c>
      <c r="E102" s="4">
        <v>280</v>
      </c>
      <c r="F102" s="4">
        <v>0</v>
      </c>
      <c r="G102" s="4">
        <v>0</v>
      </c>
      <c r="H102" s="6">
        <v>0.40097607340000002</v>
      </c>
      <c r="I102">
        <v>3.2160000800000001</v>
      </c>
      <c r="J102">
        <v>3</v>
      </c>
      <c r="K102">
        <v>20</v>
      </c>
      <c r="L102" s="5">
        <f t="shared" si="1"/>
        <v>0</v>
      </c>
    </row>
    <row r="103" spans="1:12" x14ac:dyDescent="0.25">
      <c r="A103" s="4">
        <v>100.5633665</v>
      </c>
      <c r="B103" s="4">
        <v>50.323177489999999</v>
      </c>
      <c r="C103" s="4">
        <v>10.22064131</v>
      </c>
      <c r="D103" s="4">
        <v>232.45116519999999</v>
      </c>
      <c r="E103" s="4">
        <v>280</v>
      </c>
      <c r="F103" s="4">
        <v>0</v>
      </c>
      <c r="G103" s="4">
        <v>0</v>
      </c>
      <c r="H103" s="6">
        <v>0.40099121189999998</v>
      </c>
      <c r="I103">
        <v>3.2160000800000001</v>
      </c>
      <c r="J103">
        <v>3</v>
      </c>
      <c r="K103">
        <v>20</v>
      </c>
      <c r="L103" s="5">
        <f t="shared" si="1"/>
        <v>0</v>
      </c>
    </row>
    <row r="104" spans="1:12" x14ac:dyDescent="0.25">
      <c r="A104" s="4">
        <v>101.5607067</v>
      </c>
      <c r="B104" s="4">
        <v>50.323177579999999</v>
      </c>
      <c r="C104" s="4">
        <v>10.22064147</v>
      </c>
      <c r="D104" s="4">
        <v>232.45116519999999</v>
      </c>
      <c r="E104" s="4">
        <v>280</v>
      </c>
      <c r="F104" s="4">
        <v>0</v>
      </c>
      <c r="G104" s="4">
        <v>0</v>
      </c>
      <c r="H104" s="6">
        <v>0.40100744300000002</v>
      </c>
      <c r="I104">
        <v>3.2160000800000001</v>
      </c>
      <c r="J104">
        <v>3</v>
      </c>
      <c r="K104">
        <v>20</v>
      </c>
      <c r="L104" s="5">
        <f t="shared" si="1"/>
        <v>0</v>
      </c>
    </row>
    <row r="105" spans="1:12" x14ac:dyDescent="0.25">
      <c r="A105" s="4">
        <v>102.5611648</v>
      </c>
      <c r="B105" s="4">
        <v>50.32317767</v>
      </c>
      <c r="C105" s="4">
        <v>10.220641649999999</v>
      </c>
      <c r="D105" s="4">
        <v>232.45116519999999</v>
      </c>
      <c r="E105" s="4">
        <v>280</v>
      </c>
      <c r="F105" s="4">
        <v>0</v>
      </c>
      <c r="G105" s="4">
        <v>0</v>
      </c>
      <c r="H105" s="6">
        <v>0.4010242611</v>
      </c>
      <c r="I105">
        <v>3.2160000800000001</v>
      </c>
      <c r="J105">
        <v>3</v>
      </c>
      <c r="K105">
        <v>20</v>
      </c>
      <c r="L105" s="5">
        <f t="shared" si="1"/>
        <v>0</v>
      </c>
    </row>
    <row r="106" spans="1:12" x14ac:dyDescent="0.25">
      <c r="A106" s="4">
        <v>103.56064979999999</v>
      </c>
      <c r="B106" s="4">
        <v>50.323177739999998</v>
      </c>
      <c r="C106" s="4">
        <v>10.220641860000001</v>
      </c>
      <c r="D106" s="4">
        <v>232.45116530000001</v>
      </c>
      <c r="E106" s="4">
        <v>280</v>
      </c>
      <c r="F106" s="4">
        <v>0</v>
      </c>
      <c r="G106" s="4">
        <v>0</v>
      </c>
      <c r="H106" s="6">
        <v>0.40103994910000001</v>
      </c>
      <c r="I106">
        <v>3.2160000800000001</v>
      </c>
      <c r="J106">
        <v>3</v>
      </c>
      <c r="K106">
        <v>20</v>
      </c>
      <c r="L106" s="5">
        <f t="shared" si="1"/>
        <v>0</v>
      </c>
    </row>
    <row r="107" spans="1:12" x14ac:dyDescent="0.25">
      <c r="A107" s="4">
        <v>104.562618</v>
      </c>
      <c r="B107" s="4">
        <v>50.323177800000003</v>
      </c>
      <c r="C107" s="4">
        <v>10.220642059999999</v>
      </c>
      <c r="D107" s="4">
        <v>232.45116530000001</v>
      </c>
      <c r="E107" s="4">
        <v>280</v>
      </c>
      <c r="F107" s="4">
        <v>0</v>
      </c>
      <c r="G107" s="4">
        <v>0</v>
      </c>
      <c r="H107" s="6">
        <v>0.40105110830000001</v>
      </c>
      <c r="I107">
        <v>3.2160000800000001</v>
      </c>
      <c r="J107">
        <v>3</v>
      </c>
      <c r="K107">
        <v>20</v>
      </c>
      <c r="L107" s="5">
        <f t="shared" si="1"/>
        <v>0</v>
      </c>
    </row>
    <row r="108" spans="1:12" x14ac:dyDescent="0.25">
      <c r="A108" s="4">
        <v>105.56272920000001</v>
      </c>
      <c r="B108" s="4">
        <v>50.323177829999999</v>
      </c>
      <c r="C108" s="4">
        <v>10.220642209999999</v>
      </c>
      <c r="D108" s="4">
        <v>232.45116530000001</v>
      </c>
      <c r="E108" s="4">
        <v>280</v>
      </c>
      <c r="F108" s="4">
        <v>0</v>
      </c>
      <c r="G108" s="4">
        <v>0</v>
      </c>
      <c r="H108" s="6">
        <v>0.40106198700000001</v>
      </c>
      <c r="I108">
        <v>3.2160000800000001</v>
      </c>
      <c r="J108">
        <v>3</v>
      </c>
      <c r="K108">
        <v>20</v>
      </c>
      <c r="L108" s="5">
        <f t="shared" si="1"/>
        <v>0</v>
      </c>
    </row>
    <row r="109" spans="1:12" x14ac:dyDescent="0.25">
      <c r="A109" s="4">
        <v>106.5610835</v>
      </c>
      <c r="B109" s="4">
        <v>50.32317785</v>
      </c>
      <c r="C109" s="4">
        <v>10.220642359999999</v>
      </c>
      <c r="D109" s="4">
        <v>232.45116530000001</v>
      </c>
      <c r="E109" s="4">
        <v>280</v>
      </c>
      <c r="F109" s="4">
        <v>0</v>
      </c>
      <c r="G109" s="4">
        <v>0</v>
      </c>
      <c r="H109" s="6">
        <v>0.40106908629999999</v>
      </c>
      <c r="I109">
        <v>3.2160000800000001</v>
      </c>
      <c r="J109">
        <v>3</v>
      </c>
      <c r="K109">
        <v>20</v>
      </c>
      <c r="L109" s="5">
        <f t="shared" si="1"/>
        <v>0</v>
      </c>
    </row>
    <row r="110" spans="1:12" x14ac:dyDescent="0.25">
      <c r="A110" s="4">
        <v>107.5537976</v>
      </c>
      <c r="B110" s="4">
        <v>50.32317785</v>
      </c>
      <c r="C110" s="4">
        <v>10.220642460000001</v>
      </c>
      <c r="D110" s="4">
        <v>232.45116540000001</v>
      </c>
      <c r="E110" s="4">
        <v>280</v>
      </c>
      <c r="F110" s="4">
        <v>0</v>
      </c>
      <c r="G110" s="4">
        <v>0</v>
      </c>
      <c r="H110" s="6">
        <v>0.40107547570000002</v>
      </c>
      <c r="I110">
        <v>3.2160000800000001</v>
      </c>
      <c r="J110">
        <v>3</v>
      </c>
      <c r="K110">
        <v>20</v>
      </c>
      <c r="L110" s="5">
        <f t="shared" si="1"/>
        <v>0</v>
      </c>
    </row>
    <row r="111" spans="1:12" x14ac:dyDescent="0.25">
      <c r="A111" s="4">
        <v>108.56150100000001</v>
      </c>
      <c r="B111" s="4">
        <v>50.32317785</v>
      </c>
      <c r="C111" s="4">
        <v>10.220642550000001</v>
      </c>
      <c r="D111" s="4">
        <v>232.45116540000001</v>
      </c>
      <c r="E111" s="4">
        <v>280</v>
      </c>
      <c r="F111" s="4">
        <v>0</v>
      </c>
      <c r="G111" s="4">
        <v>0</v>
      </c>
      <c r="H111" s="6">
        <v>0.4010826616</v>
      </c>
      <c r="I111">
        <v>3.2160000800000001</v>
      </c>
      <c r="J111">
        <v>3</v>
      </c>
      <c r="K111">
        <v>19</v>
      </c>
      <c r="L111" s="5">
        <f t="shared" si="1"/>
        <v>0</v>
      </c>
    </row>
    <row r="112" spans="1:12" x14ac:dyDescent="0.25">
      <c r="A112" s="4">
        <v>109.55993429999999</v>
      </c>
      <c r="B112" s="4">
        <v>50.323177860000001</v>
      </c>
      <c r="C112" s="4">
        <v>10.22064265</v>
      </c>
      <c r="D112" s="4">
        <v>232.45116540000001</v>
      </c>
      <c r="E112" s="4">
        <v>280</v>
      </c>
      <c r="F112" s="4">
        <v>0</v>
      </c>
      <c r="G112" s="4">
        <v>0</v>
      </c>
      <c r="H112" s="6">
        <v>0.40108844890000001</v>
      </c>
      <c r="I112">
        <v>3.2160000800000001</v>
      </c>
      <c r="J112">
        <v>3</v>
      </c>
      <c r="K112">
        <v>19</v>
      </c>
      <c r="L112" s="5">
        <f t="shared" si="1"/>
        <v>0</v>
      </c>
    </row>
    <row r="113" spans="1:12" x14ac:dyDescent="0.25">
      <c r="A113" s="4">
        <v>110.56588170000001</v>
      </c>
      <c r="B113" s="4">
        <v>50.323177870000002</v>
      </c>
      <c r="C113" s="4">
        <v>10.22064273</v>
      </c>
      <c r="D113" s="4">
        <v>232.45116540000001</v>
      </c>
      <c r="E113" s="4">
        <v>280</v>
      </c>
      <c r="F113" s="4">
        <v>0</v>
      </c>
      <c r="G113" s="4">
        <v>0</v>
      </c>
      <c r="H113" s="6">
        <v>0.40109216860000002</v>
      </c>
      <c r="I113">
        <v>3.2160000800000001</v>
      </c>
      <c r="J113">
        <v>3</v>
      </c>
      <c r="K113">
        <v>19</v>
      </c>
      <c r="L113" s="5">
        <f t="shared" si="1"/>
        <v>0</v>
      </c>
    </row>
    <row r="114" spans="1:12" x14ac:dyDescent="0.25">
      <c r="A114" s="4">
        <v>111.5603845</v>
      </c>
      <c r="B114" s="4">
        <v>50.323177880000003</v>
      </c>
      <c r="C114" s="4">
        <v>10.22064278</v>
      </c>
      <c r="D114" s="4">
        <v>232.45116540000001</v>
      </c>
      <c r="E114" s="4">
        <v>280</v>
      </c>
      <c r="F114" s="4">
        <v>0</v>
      </c>
      <c r="G114" s="4">
        <v>0</v>
      </c>
      <c r="H114" s="6">
        <v>0.4010965709</v>
      </c>
      <c r="I114">
        <v>3.2160000800000001</v>
      </c>
      <c r="J114">
        <v>3</v>
      </c>
      <c r="K114">
        <v>19</v>
      </c>
      <c r="L114" s="5">
        <f t="shared" si="1"/>
        <v>0.85371426874285716</v>
      </c>
    </row>
    <row r="115" spans="1:12" x14ac:dyDescent="0.25">
      <c r="A115" s="4">
        <v>112.5588431</v>
      </c>
      <c r="B115" s="4">
        <v>50.323177889999997</v>
      </c>
      <c r="C115" s="4">
        <v>10.22064284</v>
      </c>
      <c r="D115" s="4">
        <v>232.45116540000001</v>
      </c>
      <c r="E115" s="4">
        <v>280</v>
      </c>
      <c r="F115" s="4">
        <v>0</v>
      </c>
      <c r="G115" s="4">
        <v>0</v>
      </c>
      <c r="H115" s="6">
        <v>0.40110451870000002</v>
      </c>
      <c r="I115">
        <v>3.2160000800000001</v>
      </c>
      <c r="J115">
        <v>3</v>
      </c>
      <c r="K115">
        <v>19</v>
      </c>
      <c r="L115" s="5">
        <f t="shared" si="1"/>
        <v>2.736000027257143</v>
      </c>
    </row>
    <row r="116" spans="1:12" x14ac:dyDescent="0.25">
      <c r="A116" s="4">
        <v>113.5556405</v>
      </c>
      <c r="B116" s="4">
        <v>50.323177940000001</v>
      </c>
      <c r="C116" s="4">
        <v>10.22064292</v>
      </c>
      <c r="D116" s="4">
        <v>232.45116540000001</v>
      </c>
      <c r="E116" s="4">
        <v>280</v>
      </c>
      <c r="F116" s="4">
        <v>0</v>
      </c>
      <c r="G116" s="4">
        <v>0</v>
      </c>
      <c r="H116" s="6">
        <v>0.40311441209999999</v>
      </c>
      <c r="I116">
        <v>3.2160000800000001</v>
      </c>
      <c r="J116">
        <v>3</v>
      </c>
      <c r="K116">
        <v>19</v>
      </c>
      <c r="L116" s="5">
        <f t="shared" si="1"/>
        <v>5.5440000468000008</v>
      </c>
    </row>
    <row r="117" spans="1:12" x14ac:dyDescent="0.25">
      <c r="A117" s="4">
        <v>114.5644525</v>
      </c>
      <c r="B117" s="4">
        <v>50.323166239999999</v>
      </c>
      <c r="C117" s="4">
        <v>10.2206645</v>
      </c>
      <c r="D117" s="4">
        <v>232.4511674</v>
      </c>
      <c r="E117" s="4">
        <v>280</v>
      </c>
      <c r="F117" s="4">
        <v>1.6599999670000001</v>
      </c>
      <c r="G117" s="4">
        <v>131.1999969</v>
      </c>
      <c r="H117" s="6">
        <v>0.40686764199999997</v>
      </c>
      <c r="I117">
        <v>3.2160000800000001</v>
      </c>
      <c r="J117">
        <v>3</v>
      </c>
      <c r="K117">
        <v>20</v>
      </c>
      <c r="L117" s="5">
        <f t="shared" si="1"/>
        <v>8.7171429430285734</v>
      </c>
    </row>
    <row r="118" spans="1:12" x14ac:dyDescent="0.25">
      <c r="A118" s="4">
        <v>115.5677838</v>
      </c>
      <c r="B118" s="4">
        <v>50.323144030000002</v>
      </c>
      <c r="C118" s="4">
        <v>10.22070431</v>
      </c>
      <c r="D118" s="4">
        <v>232.45117089999999</v>
      </c>
      <c r="E118" s="4">
        <v>280</v>
      </c>
      <c r="F118" s="4">
        <v>3.6600000860000002</v>
      </c>
      <c r="G118" s="4">
        <v>133.8000031</v>
      </c>
      <c r="H118" s="6">
        <v>0.41264762849999997</v>
      </c>
      <c r="I118">
        <v>3.2160000800000001</v>
      </c>
      <c r="J118">
        <v>3</v>
      </c>
      <c r="K118">
        <v>20</v>
      </c>
      <c r="L118" s="5">
        <f t="shared" si="1"/>
        <v>11.592000164571431</v>
      </c>
    </row>
    <row r="119" spans="1:12" x14ac:dyDescent="0.25">
      <c r="A119" s="4">
        <v>116.56337259999999</v>
      </c>
      <c r="B119" s="4">
        <v>50.323105499999997</v>
      </c>
      <c r="C119" s="4">
        <v>10.22075896</v>
      </c>
      <c r="D119" s="4">
        <v>232.45117479999999</v>
      </c>
      <c r="E119" s="4">
        <v>280</v>
      </c>
      <c r="F119" s="4">
        <v>5.4600000380000004</v>
      </c>
      <c r="G119" s="4">
        <v>137.3999939</v>
      </c>
      <c r="H119" s="6">
        <v>0.41929456570000001</v>
      </c>
      <c r="I119">
        <v>3.2160000800000001</v>
      </c>
      <c r="J119">
        <v>3</v>
      </c>
      <c r="K119">
        <v>22</v>
      </c>
      <c r="L119" s="5">
        <f t="shared" si="1"/>
        <v>14.729142972857144</v>
      </c>
    </row>
    <row r="120" spans="1:12" x14ac:dyDescent="0.25">
      <c r="A120" s="4">
        <v>117.56723650000001</v>
      </c>
      <c r="B120" s="4">
        <v>50.323061060000001</v>
      </c>
      <c r="C120" s="4">
        <v>10.220821580000001</v>
      </c>
      <c r="D120" s="4">
        <v>231.45117930000001</v>
      </c>
      <c r="E120" s="4">
        <v>279</v>
      </c>
      <c r="F120" s="4">
        <v>6.170000076</v>
      </c>
      <c r="G120" s="4">
        <v>137.6999969</v>
      </c>
      <c r="H120" s="6">
        <v>0.42520776449999997</v>
      </c>
      <c r="I120">
        <v>3.2160000800000001</v>
      </c>
      <c r="J120">
        <v>3</v>
      </c>
      <c r="K120">
        <v>22</v>
      </c>
      <c r="L120" s="5">
        <f t="shared" si="1"/>
        <v>18.488571514971433</v>
      </c>
    </row>
    <row r="121" spans="1:12" x14ac:dyDescent="0.25">
      <c r="A121" s="4">
        <v>118.56543720000001</v>
      </c>
      <c r="B121" s="4">
        <v>50.323014379999996</v>
      </c>
      <c r="C121" s="4">
        <v>10.22086148</v>
      </c>
      <c r="D121" s="4">
        <v>231.4511803</v>
      </c>
      <c r="E121" s="4">
        <v>279</v>
      </c>
      <c r="F121" s="4">
        <v>5.5900001530000001</v>
      </c>
      <c r="G121" s="4">
        <v>151.3000031</v>
      </c>
      <c r="H121" s="6">
        <v>0.43128514080000002</v>
      </c>
      <c r="I121">
        <v>3.2160000800000001</v>
      </c>
      <c r="J121">
        <v>3</v>
      </c>
      <c r="K121">
        <v>22</v>
      </c>
      <c r="L121" s="5">
        <f t="shared" si="1"/>
        <v>22.062857069828574</v>
      </c>
    </row>
    <row r="122" spans="1:12" x14ac:dyDescent="0.25">
      <c r="A122" s="4">
        <v>119.5686767</v>
      </c>
      <c r="B122" s="4">
        <v>50.322959849999997</v>
      </c>
      <c r="C122" s="4">
        <v>10.220867269999999</v>
      </c>
      <c r="D122" s="4">
        <v>232.45117550000001</v>
      </c>
      <c r="E122" s="4">
        <v>280</v>
      </c>
      <c r="F122" s="4">
        <v>6.0999999049999998</v>
      </c>
      <c r="G122" s="4">
        <v>175.1000061</v>
      </c>
      <c r="H122" s="6">
        <v>0.43882229070000001</v>
      </c>
      <c r="I122">
        <v>3.2160000800000001</v>
      </c>
      <c r="J122">
        <v>3</v>
      </c>
      <c r="K122">
        <v>22</v>
      </c>
      <c r="L122" s="5">
        <f t="shared" si="1"/>
        <v>25.400571115885718</v>
      </c>
    </row>
    <row r="123" spans="1:12" x14ac:dyDescent="0.25">
      <c r="A123" s="4">
        <v>120.5692255</v>
      </c>
      <c r="B123" s="4">
        <v>50.322894040000001</v>
      </c>
      <c r="C123" s="4">
        <v>10.22084184</v>
      </c>
      <c r="D123" s="4">
        <v>232.451165</v>
      </c>
      <c r="E123" s="4">
        <v>280</v>
      </c>
      <c r="F123" s="4">
        <v>7.3099999430000002</v>
      </c>
      <c r="G123" s="4">
        <v>191.6000061</v>
      </c>
      <c r="H123" s="6">
        <v>0.44757541649999999</v>
      </c>
      <c r="I123">
        <v>3.2160000800000001</v>
      </c>
      <c r="J123">
        <v>3</v>
      </c>
      <c r="K123">
        <v>22</v>
      </c>
      <c r="L123" s="5">
        <f t="shared" si="1"/>
        <v>28.105714092342858</v>
      </c>
    </row>
    <row r="124" spans="1:12" x14ac:dyDescent="0.25">
      <c r="A124" s="4">
        <v>121.55971460000001</v>
      </c>
      <c r="B124" s="4">
        <v>50.322817880000002</v>
      </c>
      <c r="C124" s="4">
        <v>10.22081066</v>
      </c>
      <c r="D124" s="4">
        <v>232.45115269999999</v>
      </c>
      <c r="E124" s="4">
        <v>280</v>
      </c>
      <c r="F124" s="4">
        <v>8.6099996569999995</v>
      </c>
      <c r="G124" s="4">
        <v>195.1000061</v>
      </c>
      <c r="H124" s="6">
        <v>0.4578007738</v>
      </c>
      <c r="I124">
        <v>3.2160000800000001</v>
      </c>
      <c r="J124">
        <v>3</v>
      </c>
      <c r="K124">
        <v>22</v>
      </c>
      <c r="L124" s="5">
        <f t="shared" si="1"/>
        <v>30.867428318399998</v>
      </c>
    </row>
    <row r="125" spans="1:12" x14ac:dyDescent="0.25">
      <c r="A125" s="4">
        <v>122.5571295</v>
      </c>
      <c r="B125" s="4">
        <v>50.32273026</v>
      </c>
      <c r="C125" s="4">
        <v>10.220766940000001</v>
      </c>
      <c r="D125" s="4">
        <v>232.45113720000001</v>
      </c>
      <c r="E125" s="4">
        <v>280</v>
      </c>
      <c r="F125" s="4">
        <v>10.149999620000001</v>
      </c>
      <c r="G125" s="4">
        <v>196.8000031</v>
      </c>
      <c r="H125" s="6">
        <v>0.46854945930000003</v>
      </c>
      <c r="I125">
        <v>3.2160000800000001</v>
      </c>
      <c r="J125">
        <v>3</v>
      </c>
      <c r="K125">
        <v>21</v>
      </c>
      <c r="L125" s="5">
        <f t="shared" si="1"/>
        <v>34.369713758571436</v>
      </c>
    </row>
    <row r="126" spans="1:12" x14ac:dyDescent="0.25">
      <c r="A126" s="4">
        <v>123.56222630000001</v>
      </c>
      <c r="B126" s="4">
        <v>50.322638490000003</v>
      </c>
      <c r="C126" s="4">
        <v>10.220719369999999</v>
      </c>
      <c r="D126" s="4">
        <v>232.45112090000001</v>
      </c>
      <c r="E126" s="4">
        <v>280</v>
      </c>
      <c r="F126" s="4">
        <v>10.72000027</v>
      </c>
      <c r="G126" s="4">
        <v>198.3000031</v>
      </c>
      <c r="H126" s="6">
        <v>0.48000247820000003</v>
      </c>
      <c r="I126">
        <v>3.2160000800000001</v>
      </c>
      <c r="J126">
        <v>3</v>
      </c>
      <c r="K126">
        <v>21</v>
      </c>
      <c r="L126" s="5">
        <f t="shared" si="1"/>
        <v>38.07771402342857</v>
      </c>
    </row>
    <row r="127" spans="1:12" x14ac:dyDescent="0.25">
      <c r="A127" s="4">
        <v>124.5632233</v>
      </c>
      <c r="B127" s="4">
        <v>50.32254125</v>
      </c>
      <c r="C127" s="4">
        <v>10.22066618</v>
      </c>
      <c r="D127" s="4">
        <v>232.45110310000001</v>
      </c>
      <c r="E127" s="4">
        <v>280</v>
      </c>
      <c r="F127" s="4">
        <v>11.539999959999999</v>
      </c>
      <c r="G127" s="4">
        <v>200.6000061</v>
      </c>
      <c r="H127" s="6">
        <v>0.49276496800000003</v>
      </c>
      <c r="I127">
        <v>3.2160000800000001</v>
      </c>
      <c r="J127">
        <v>3</v>
      </c>
      <c r="K127">
        <v>21</v>
      </c>
      <c r="L127" s="5">
        <f t="shared" si="1"/>
        <v>41.420571411599994</v>
      </c>
    </row>
    <row r="128" spans="1:12" x14ac:dyDescent="0.25">
      <c r="A128" s="4">
        <v>125.5787993</v>
      </c>
      <c r="B128" s="4">
        <v>50.322435830000003</v>
      </c>
      <c r="C128" s="4">
        <v>10.22059509</v>
      </c>
      <c r="D128" s="4">
        <v>231.45108189999999</v>
      </c>
      <c r="E128" s="4">
        <v>279</v>
      </c>
      <c r="F128" s="4">
        <v>12.399999620000001</v>
      </c>
      <c r="G128" s="4">
        <v>203.3999939</v>
      </c>
      <c r="H128" s="6">
        <v>0.50593435630000005</v>
      </c>
      <c r="I128">
        <v>3.2160000800000001</v>
      </c>
      <c r="J128">
        <v>3</v>
      </c>
      <c r="K128">
        <v>22</v>
      </c>
      <c r="L128" s="5">
        <f t="shared" si="1"/>
        <v>44.074286110285726</v>
      </c>
    </row>
    <row r="129" spans="1:12" x14ac:dyDescent="0.25">
      <c r="A129" s="4">
        <v>126.56331779999999</v>
      </c>
      <c r="B129" s="4">
        <v>50.322329029999999</v>
      </c>
      <c r="C129" s="4">
        <v>10.22051491</v>
      </c>
      <c r="D129" s="4">
        <v>231.4510592</v>
      </c>
      <c r="E129" s="4">
        <v>279</v>
      </c>
      <c r="F129" s="4">
        <v>13.31000042</v>
      </c>
      <c r="G129" s="4">
        <v>206.8000031</v>
      </c>
      <c r="H129" s="6">
        <v>0.51973906209999998</v>
      </c>
      <c r="I129">
        <v>3.2160000800000001</v>
      </c>
      <c r="J129">
        <v>3</v>
      </c>
      <c r="K129">
        <v>22</v>
      </c>
      <c r="L129" s="5">
        <f t="shared" si="1"/>
        <v>46.049143330285716</v>
      </c>
    </row>
    <row r="130" spans="1:12" x14ac:dyDescent="0.25">
      <c r="A130" s="4">
        <v>127.5622213</v>
      </c>
      <c r="B130" s="4">
        <v>50.322221519999999</v>
      </c>
      <c r="C130" s="4">
        <v>10.22041767</v>
      </c>
      <c r="D130" s="4">
        <v>231.45103399999999</v>
      </c>
      <c r="E130" s="4">
        <v>279</v>
      </c>
      <c r="F130" s="4">
        <v>13.81000042</v>
      </c>
      <c r="G130" s="4">
        <v>209.6000061</v>
      </c>
      <c r="H130" s="6">
        <v>0.53359568410000002</v>
      </c>
      <c r="I130">
        <v>3.2160000800000001</v>
      </c>
      <c r="J130">
        <v>3</v>
      </c>
      <c r="K130">
        <v>22</v>
      </c>
      <c r="L130" s="5">
        <f t="shared" si="1"/>
        <v>47.715428926285718</v>
      </c>
    </row>
    <row r="131" spans="1:12" x14ac:dyDescent="0.25">
      <c r="A131" s="4">
        <v>128.55770200000001</v>
      </c>
      <c r="B131" s="4">
        <v>50.322116829999999</v>
      </c>
      <c r="C131" s="4">
        <v>10.220311799999999</v>
      </c>
      <c r="D131" s="4">
        <v>231.45100780000001</v>
      </c>
      <c r="E131" s="4">
        <v>279</v>
      </c>
      <c r="F131" s="4">
        <v>13.77000046</v>
      </c>
      <c r="G131" s="4">
        <v>212.6000061</v>
      </c>
      <c r="H131" s="6">
        <v>0.54768180379999998</v>
      </c>
      <c r="I131">
        <v>3.2160000800000001</v>
      </c>
      <c r="J131">
        <v>3</v>
      </c>
      <c r="K131">
        <v>22</v>
      </c>
      <c r="L131" s="5">
        <f t="shared" si="1"/>
        <v>49.140000591428567</v>
      </c>
    </row>
    <row r="132" spans="1:12" x14ac:dyDescent="0.25">
      <c r="A132" s="4">
        <v>129.56477889999999</v>
      </c>
      <c r="B132" s="4">
        <v>50.322014189999997</v>
      </c>
      <c r="C132" s="4">
        <v>10.22019551</v>
      </c>
      <c r="D132" s="4">
        <v>231.4509803</v>
      </c>
      <c r="E132" s="4">
        <v>279</v>
      </c>
      <c r="F132" s="4">
        <v>13.989999770000001</v>
      </c>
      <c r="G132" s="4">
        <v>215.6999969</v>
      </c>
      <c r="H132" s="6">
        <v>0.56164184029999997</v>
      </c>
      <c r="I132">
        <v>3.2160000800000001</v>
      </c>
      <c r="J132">
        <v>3</v>
      </c>
      <c r="K132">
        <v>22</v>
      </c>
      <c r="L132" s="5">
        <f t="shared" si="1"/>
        <v>50.029715129142858</v>
      </c>
    </row>
    <row r="133" spans="1:12" x14ac:dyDescent="0.25">
      <c r="A133" s="4">
        <v>130.56172419999999</v>
      </c>
      <c r="B133" s="4">
        <v>50.321914649999997</v>
      </c>
      <c r="C133" s="4">
        <v>10.220075680000001</v>
      </c>
      <c r="D133" s="4">
        <v>231.45095259999999</v>
      </c>
      <c r="E133" s="4">
        <v>279</v>
      </c>
      <c r="F133" s="4">
        <v>13.960000040000001</v>
      </c>
      <c r="G133" s="4">
        <v>218.3000031</v>
      </c>
      <c r="H133" s="6">
        <v>0.57599236279999999</v>
      </c>
      <c r="I133">
        <v>3.2160000800000001</v>
      </c>
      <c r="J133">
        <v>3</v>
      </c>
      <c r="K133">
        <v>22</v>
      </c>
      <c r="L133" s="5">
        <f t="shared" si="1"/>
        <v>50.544000843428563</v>
      </c>
    </row>
    <row r="134" spans="1:12" x14ac:dyDescent="0.25">
      <c r="A134" s="4">
        <v>131.56284629999999</v>
      </c>
      <c r="B134" s="4">
        <v>50.321818550000003</v>
      </c>
      <c r="C134" s="4">
        <v>10.21994076</v>
      </c>
      <c r="D134" s="4">
        <v>231.45092310000001</v>
      </c>
      <c r="E134" s="4">
        <v>279</v>
      </c>
      <c r="F134" s="4">
        <v>14.31000042</v>
      </c>
      <c r="G134" s="4">
        <v>221.3000031</v>
      </c>
      <c r="H134" s="6">
        <v>0.58987310930000003</v>
      </c>
      <c r="I134">
        <v>3.2160000800000001</v>
      </c>
      <c r="J134">
        <v>3</v>
      </c>
      <c r="K134">
        <v>22</v>
      </c>
      <c r="L134" s="5">
        <f t="shared" ref="L134:L197" si="2">3.6*AVERAGE(F131:F137)</f>
        <v>50.847429003428573</v>
      </c>
    </row>
    <row r="135" spans="1:12" x14ac:dyDescent="0.25">
      <c r="A135" s="4">
        <v>132.56400679999999</v>
      </c>
      <c r="B135" s="4">
        <v>50.321730049999999</v>
      </c>
      <c r="C135" s="4">
        <v>10.219802870000001</v>
      </c>
      <c r="D135" s="4">
        <v>231.45089390000001</v>
      </c>
      <c r="E135" s="4">
        <v>279</v>
      </c>
      <c r="F135" s="4">
        <v>14.130000109999999</v>
      </c>
      <c r="G135" s="4">
        <v>224.5</v>
      </c>
      <c r="H135" s="6">
        <v>0.60435707540000005</v>
      </c>
      <c r="I135">
        <v>3.2160000800000001</v>
      </c>
      <c r="J135">
        <v>3</v>
      </c>
      <c r="K135">
        <v>21</v>
      </c>
      <c r="L135" s="5">
        <f t="shared" si="2"/>
        <v>51.156000138857138</v>
      </c>
    </row>
    <row r="136" spans="1:12" x14ac:dyDescent="0.25">
      <c r="A136" s="4">
        <v>133.56493069999999</v>
      </c>
      <c r="B136" s="4">
        <v>50.321639470000001</v>
      </c>
      <c r="C136" s="4">
        <v>10.219656260000001</v>
      </c>
      <c r="D136" s="4">
        <v>230.45086319999999</v>
      </c>
      <c r="E136" s="4">
        <v>278</v>
      </c>
      <c r="F136" s="4">
        <v>14.31000042</v>
      </c>
      <c r="G136" s="4">
        <v>227.6000061</v>
      </c>
      <c r="H136" s="6">
        <v>0.61886997160000001</v>
      </c>
      <c r="I136">
        <v>3.2160000800000001</v>
      </c>
      <c r="J136">
        <v>3</v>
      </c>
      <c r="K136">
        <v>21</v>
      </c>
      <c r="L136" s="5">
        <f t="shared" si="2"/>
        <v>51.284571567428571</v>
      </c>
    </row>
    <row r="137" spans="1:12" x14ac:dyDescent="0.25">
      <c r="A137" s="4">
        <v>134.54915209999999</v>
      </c>
      <c r="B137" s="4">
        <v>50.321559909999998</v>
      </c>
      <c r="C137" s="4">
        <v>10.219494210000001</v>
      </c>
      <c r="D137" s="4">
        <v>230.45083149999999</v>
      </c>
      <c r="E137" s="4">
        <v>278</v>
      </c>
      <c r="F137" s="4">
        <v>14.399999620000001</v>
      </c>
      <c r="G137" s="4">
        <v>231</v>
      </c>
      <c r="H137" s="6">
        <v>0.63304055579999996</v>
      </c>
      <c r="I137">
        <v>3.2160000800000001</v>
      </c>
      <c r="J137">
        <v>3</v>
      </c>
      <c r="K137">
        <v>21</v>
      </c>
      <c r="L137" s="5">
        <f t="shared" si="2"/>
        <v>51.341142816000001</v>
      </c>
    </row>
    <row r="138" spans="1:12" x14ac:dyDescent="0.25">
      <c r="A138" s="4">
        <v>135.5612625</v>
      </c>
      <c r="B138" s="4">
        <v>50.321483550000004</v>
      </c>
      <c r="C138" s="4">
        <v>10.21933441</v>
      </c>
      <c r="D138" s="4">
        <v>230.45080039999999</v>
      </c>
      <c r="E138" s="4">
        <v>278</v>
      </c>
      <c r="F138" s="4">
        <v>14.369999890000001</v>
      </c>
      <c r="G138" s="4">
        <v>233.1000061</v>
      </c>
      <c r="H138" s="6">
        <v>0.6469015239</v>
      </c>
      <c r="I138">
        <v>3.2160000800000001</v>
      </c>
      <c r="J138">
        <v>3</v>
      </c>
      <c r="K138">
        <v>20</v>
      </c>
      <c r="L138" s="5">
        <f t="shared" si="2"/>
        <v>51.387428118857152</v>
      </c>
    </row>
    <row r="139" spans="1:12" x14ac:dyDescent="0.25">
      <c r="A139" s="4">
        <v>136.5616181</v>
      </c>
      <c r="B139" s="4">
        <v>50.3214124</v>
      </c>
      <c r="C139" s="4">
        <v>10.2191741</v>
      </c>
      <c r="D139" s="4">
        <v>230.45076979999999</v>
      </c>
      <c r="E139" s="4">
        <v>278</v>
      </c>
      <c r="F139" s="4">
        <v>14.239999770000001</v>
      </c>
      <c r="G139" s="4">
        <v>234.3999939</v>
      </c>
      <c r="H139" s="6">
        <v>0.66080620400000001</v>
      </c>
      <c r="I139">
        <v>3.2160000800000001</v>
      </c>
      <c r="J139">
        <v>3</v>
      </c>
      <c r="K139">
        <v>20</v>
      </c>
      <c r="L139" s="5">
        <f t="shared" si="2"/>
        <v>51.526285009714293</v>
      </c>
    </row>
    <row r="140" spans="1:12" x14ac:dyDescent="0.25">
      <c r="A140" s="4">
        <v>137.56100559999999</v>
      </c>
      <c r="B140" s="4">
        <v>50.321342970000003</v>
      </c>
      <c r="C140" s="4">
        <v>10.21901121</v>
      </c>
      <c r="D140" s="4">
        <v>230.4507389</v>
      </c>
      <c r="E140" s="4">
        <v>278</v>
      </c>
      <c r="F140" s="4">
        <v>14.06999969</v>
      </c>
      <c r="G140" s="4">
        <v>235.5</v>
      </c>
      <c r="H140" s="6">
        <v>0.6751837262</v>
      </c>
      <c r="I140">
        <v>3.2160000800000001</v>
      </c>
      <c r="J140">
        <v>3</v>
      </c>
      <c r="K140">
        <v>20</v>
      </c>
      <c r="L140" s="5">
        <f t="shared" si="2"/>
        <v>51.366856222285726</v>
      </c>
    </row>
    <row r="141" spans="1:12" x14ac:dyDescent="0.25">
      <c r="A141" s="4">
        <v>138.55879680000001</v>
      </c>
      <c r="B141" s="4">
        <v>50.321273339999998</v>
      </c>
      <c r="C141" s="4">
        <v>10.218840569999999</v>
      </c>
      <c r="D141" s="4">
        <v>230.45070699999999</v>
      </c>
      <c r="E141" s="4">
        <v>278</v>
      </c>
      <c r="F141" s="4">
        <v>14.399999620000001</v>
      </c>
      <c r="G141" s="4">
        <v>236.5</v>
      </c>
      <c r="H141" s="6">
        <v>0.68969529289999998</v>
      </c>
      <c r="I141">
        <v>3.2160000800000001</v>
      </c>
      <c r="J141">
        <v>3</v>
      </c>
      <c r="K141">
        <v>20</v>
      </c>
      <c r="L141" s="5">
        <f t="shared" si="2"/>
        <v>51.161142132000009</v>
      </c>
    </row>
    <row r="142" spans="1:12" x14ac:dyDescent="0.25">
      <c r="A142" s="4">
        <v>139.5602087</v>
      </c>
      <c r="B142" s="4">
        <v>50.321205569999996</v>
      </c>
      <c r="C142" s="4">
        <v>10.21866589</v>
      </c>
      <c r="D142" s="4">
        <v>230.45067460000001</v>
      </c>
      <c r="E142" s="4">
        <v>278</v>
      </c>
      <c r="F142" s="4">
        <v>14.399999620000001</v>
      </c>
      <c r="G142" s="4">
        <v>237.6000061</v>
      </c>
      <c r="H142" s="6">
        <v>0.70340534269999999</v>
      </c>
      <c r="I142">
        <v>3.2160000800000001</v>
      </c>
      <c r="J142">
        <v>3</v>
      </c>
      <c r="K142">
        <v>20</v>
      </c>
      <c r="L142" s="5">
        <f t="shared" si="2"/>
        <v>51.068570544000011</v>
      </c>
    </row>
    <row r="143" spans="1:12" x14ac:dyDescent="0.25">
      <c r="A143" s="4">
        <v>140.56369430000001</v>
      </c>
      <c r="B143" s="4">
        <v>50.321141900000001</v>
      </c>
      <c r="C143" s="4">
        <v>10.218500519999999</v>
      </c>
      <c r="D143" s="4">
        <v>230.45064400000001</v>
      </c>
      <c r="E143" s="4">
        <v>278</v>
      </c>
      <c r="F143" s="4">
        <v>14</v>
      </c>
      <c r="G143" s="4">
        <v>238.1999969</v>
      </c>
      <c r="H143" s="6">
        <v>0.71717833190000002</v>
      </c>
      <c r="I143">
        <v>3.2160000800000001</v>
      </c>
      <c r="J143">
        <v>3</v>
      </c>
      <c r="K143">
        <v>20</v>
      </c>
      <c r="L143" s="5">
        <f t="shared" si="2"/>
        <v>51.017142265714291</v>
      </c>
    </row>
    <row r="144" spans="1:12" x14ac:dyDescent="0.25">
      <c r="A144" s="4">
        <v>141.56143299999999</v>
      </c>
      <c r="B144" s="4">
        <v>50.321079140000002</v>
      </c>
      <c r="C144" s="4">
        <v>10.21833327</v>
      </c>
      <c r="D144" s="4">
        <v>230.45061329999999</v>
      </c>
      <c r="E144" s="4">
        <v>278</v>
      </c>
      <c r="F144" s="4">
        <v>14</v>
      </c>
      <c r="G144" s="4">
        <v>239.5</v>
      </c>
      <c r="H144" s="6">
        <v>0.73140053350000001</v>
      </c>
      <c r="I144">
        <v>3.2160000800000001</v>
      </c>
      <c r="J144">
        <v>3</v>
      </c>
      <c r="K144">
        <v>20</v>
      </c>
      <c r="L144" s="5">
        <f t="shared" si="2"/>
        <v>50.960571017142861</v>
      </c>
    </row>
    <row r="145" spans="1:12" x14ac:dyDescent="0.25">
      <c r="A145" s="4">
        <v>142.5681362</v>
      </c>
      <c r="B145" s="4">
        <v>50.321019739999997</v>
      </c>
      <c r="C145" s="4">
        <v>10.21815586</v>
      </c>
      <c r="D145" s="4">
        <v>230.4505814</v>
      </c>
      <c r="E145" s="4">
        <v>278</v>
      </c>
      <c r="F145" s="4">
        <v>14.18999958</v>
      </c>
      <c r="G145" s="4">
        <v>242.1999969</v>
      </c>
      <c r="H145" s="6">
        <v>0.74558874949999998</v>
      </c>
      <c r="I145">
        <v>3.2160000800000001</v>
      </c>
      <c r="J145">
        <v>3</v>
      </c>
      <c r="K145">
        <v>20</v>
      </c>
      <c r="L145" s="5">
        <f t="shared" si="2"/>
        <v>50.626285498285711</v>
      </c>
    </row>
    <row r="146" spans="1:12" x14ac:dyDescent="0.25">
      <c r="A146" s="4">
        <v>143.5619615</v>
      </c>
      <c r="B146" s="4">
        <v>50.320969259999998</v>
      </c>
      <c r="C146" s="4">
        <v>10.217972319999999</v>
      </c>
      <c r="D146" s="4">
        <v>230.45054949999999</v>
      </c>
      <c r="E146" s="4">
        <v>278</v>
      </c>
      <c r="F146" s="4">
        <v>14.14000034</v>
      </c>
      <c r="G146" s="4">
        <v>246.1999969</v>
      </c>
      <c r="H146" s="6">
        <v>0.7593557407</v>
      </c>
      <c r="I146">
        <v>3.2160000800000001</v>
      </c>
      <c r="J146">
        <v>3</v>
      </c>
      <c r="K146">
        <v>20</v>
      </c>
      <c r="L146" s="5">
        <f t="shared" si="2"/>
        <v>50.240571212571432</v>
      </c>
    </row>
    <row r="147" spans="1:12" x14ac:dyDescent="0.25">
      <c r="A147" s="4">
        <v>144.56006930000001</v>
      </c>
      <c r="B147" s="4">
        <v>50.320927879999999</v>
      </c>
      <c r="C147" s="4">
        <v>10.21778956</v>
      </c>
      <c r="D147" s="4">
        <v>229.4505187</v>
      </c>
      <c r="E147" s="4">
        <v>277</v>
      </c>
      <c r="F147" s="4">
        <v>13.960000040000001</v>
      </c>
      <c r="G147" s="4">
        <v>250.1999969</v>
      </c>
      <c r="H147" s="6">
        <v>0.77351553250000005</v>
      </c>
      <c r="I147">
        <v>3.2160000800000001</v>
      </c>
      <c r="J147">
        <v>3</v>
      </c>
      <c r="K147">
        <v>20</v>
      </c>
      <c r="L147" s="5">
        <f t="shared" si="2"/>
        <v>49.988571330857148</v>
      </c>
    </row>
    <row r="148" spans="1:12" x14ac:dyDescent="0.25">
      <c r="A148" s="4">
        <v>145.56221400000001</v>
      </c>
      <c r="B148" s="4">
        <v>50.320897410000001</v>
      </c>
      <c r="C148" s="4">
        <v>10.21759591</v>
      </c>
      <c r="D148" s="4">
        <v>229.45048739999999</v>
      </c>
      <c r="E148" s="4">
        <v>277</v>
      </c>
      <c r="F148" s="4">
        <v>13.75</v>
      </c>
      <c r="G148" s="4">
        <v>254.8999939</v>
      </c>
      <c r="H148" s="6">
        <v>0.7873530232</v>
      </c>
      <c r="I148">
        <v>3.2160000800000001</v>
      </c>
      <c r="J148">
        <v>3</v>
      </c>
      <c r="K148">
        <v>20</v>
      </c>
      <c r="L148" s="5">
        <f t="shared" si="2"/>
        <v>49.623428453142864</v>
      </c>
    </row>
    <row r="149" spans="1:12" x14ac:dyDescent="0.25">
      <c r="A149" s="4">
        <v>146.56211200000001</v>
      </c>
      <c r="B149" s="4">
        <v>50.320875289999996</v>
      </c>
      <c r="C149" s="4">
        <v>10.21740411</v>
      </c>
      <c r="D149" s="4">
        <v>229.45045730000001</v>
      </c>
      <c r="E149" s="4">
        <v>277</v>
      </c>
      <c r="F149" s="4">
        <v>13.649999620000001</v>
      </c>
      <c r="G149" s="4">
        <v>258</v>
      </c>
      <c r="H149" s="6">
        <v>0.80093963300000004</v>
      </c>
      <c r="I149">
        <v>3.2160000800000001</v>
      </c>
      <c r="J149">
        <v>3</v>
      </c>
      <c r="K149">
        <v>21</v>
      </c>
      <c r="L149" s="5">
        <f t="shared" si="2"/>
        <v>49.150286048571438</v>
      </c>
    </row>
    <row r="150" spans="1:12" x14ac:dyDescent="0.25">
      <c r="A150" s="4">
        <v>147.5505521</v>
      </c>
      <c r="B150" s="4">
        <v>50.320852260000002</v>
      </c>
      <c r="C150" s="4">
        <v>10.21721617</v>
      </c>
      <c r="D150" s="4">
        <v>229.45042760000001</v>
      </c>
      <c r="E150" s="4">
        <v>277</v>
      </c>
      <c r="F150" s="4">
        <v>13.510000229999999</v>
      </c>
      <c r="G150" s="4">
        <v>259.7999878</v>
      </c>
      <c r="H150" s="6">
        <v>0.81422957699999998</v>
      </c>
      <c r="I150">
        <v>3.2160000800000001</v>
      </c>
      <c r="J150">
        <v>3</v>
      </c>
      <c r="K150">
        <v>22</v>
      </c>
      <c r="L150" s="5">
        <f t="shared" si="2"/>
        <v>48.600000000000009</v>
      </c>
    </row>
    <row r="151" spans="1:12" x14ac:dyDescent="0.25">
      <c r="A151" s="4">
        <v>148.56145720000001</v>
      </c>
      <c r="B151" s="4">
        <v>50.320835180000003</v>
      </c>
      <c r="C151" s="4">
        <v>10.217030899999999</v>
      </c>
      <c r="D151" s="4">
        <v>229.45039890000001</v>
      </c>
      <c r="E151" s="4">
        <v>277</v>
      </c>
      <c r="F151" s="4">
        <v>13.289999959999999</v>
      </c>
      <c r="G151" s="4">
        <v>261.7000122</v>
      </c>
      <c r="H151" s="6">
        <v>0.8273800375</v>
      </c>
      <c r="I151">
        <v>3.2160000800000001</v>
      </c>
      <c r="J151">
        <v>3</v>
      </c>
      <c r="K151">
        <v>22</v>
      </c>
      <c r="L151" s="5">
        <f t="shared" si="2"/>
        <v>47.900571603428574</v>
      </c>
    </row>
    <row r="152" spans="1:12" x14ac:dyDescent="0.25">
      <c r="A152" s="4">
        <v>149.56014070000001</v>
      </c>
      <c r="B152" s="4">
        <v>50.320819069999999</v>
      </c>
      <c r="C152" s="4">
        <v>10.216847400000001</v>
      </c>
      <c r="D152" s="4">
        <v>229.45037060000001</v>
      </c>
      <c r="E152" s="4">
        <v>277</v>
      </c>
      <c r="F152" s="4">
        <v>13.27000046</v>
      </c>
      <c r="G152" s="4">
        <v>262.5</v>
      </c>
      <c r="H152" s="6">
        <v>0.84072478309999998</v>
      </c>
      <c r="I152">
        <v>3.2160000800000001</v>
      </c>
      <c r="J152">
        <v>3</v>
      </c>
      <c r="K152">
        <v>22</v>
      </c>
      <c r="L152" s="5">
        <f t="shared" si="2"/>
        <v>47.468571526285714</v>
      </c>
    </row>
    <row r="153" spans="1:12" x14ac:dyDescent="0.25">
      <c r="A153" s="4">
        <v>150.5616374</v>
      </c>
      <c r="B153" s="4">
        <v>50.320807000000002</v>
      </c>
      <c r="C153" s="4">
        <v>10.216660389999999</v>
      </c>
      <c r="D153" s="4">
        <v>229.45034219999999</v>
      </c>
      <c r="E153" s="4">
        <v>277</v>
      </c>
      <c r="F153" s="4">
        <v>13.06999969</v>
      </c>
      <c r="G153" s="4">
        <v>263.2000122</v>
      </c>
      <c r="H153" s="6">
        <v>0.85342960720000005</v>
      </c>
      <c r="I153">
        <v>3.2160000800000001</v>
      </c>
      <c r="J153">
        <v>3</v>
      </c>
      <c r="K153">
        <v>22</v>
      </c>
      <c r="L153" s="5">
        <f t="shared" si="2"/>
        <v>47.046857394857149</v>
      </c>
    </row>
    <row r="154" spans="1:12" x14ac:dyDescent="0.25">
      <c r="A154" s="4">
        <v>151.5627427</v>
      </c>
      <c r="B154" s="4">
        <v>50.32079315</v>
      </c>
      <c r="C154" s="4">
        <v>10.21648276</v>
      </c>
      <c r="D154" s="4">
        <v>229.45031499999999</v>
      </c>
      <c r="E154" s="4">
        <v>277</v>
      </c>
      <c r="F154" s="4">
        <v>12.600000380000001</v>
      </c>
      <c r="G154" s="4">
        <v>263.10000609999997</v>
      </c>
      <c r="H154" s="6">
        <v>0.86629956720000001</v>
      </c>
      <c r="I154">
        <v>3.2160000800000001</v>
      </c>
      <c r="J154">
        <v>3</v>
      </c>
      <c r="K154">
        <v>22</v>
      </c>
      <c r="L154" s="5">
        <f t="shared" si="2"/>
        <v>46.753714203428579</v>
      </c>
    </row>
    <row r="155" spans="1:12" x14ac:dyDescent="0.25">
      <c r="A155" s="4">
        <v>152.5674813</v>
      </c>
      <c r="B155" s="4">
        <v>50.320778019999999</v>
      </c>
      <c r="C155" s="4">
        <v>10.21630304</v>
      </c>
      <c r="D155" s="4">
        <v>229.45028730000001</v>
      </c>
      <c r="E155" s="4">
        <v>277</v>
      </c>
      <c r="F155" s="4">
        <v>12.90999985</v>
      </c>
      <c r="G155" s="4">
        <v>263.7000122</v>
      </c>
      <c r="H155" s="6">
        <v>0.87907135579999995</v>
      </c>
      <c r="I155">
        <v>3.2160000800000001</v>
      </c>
      <c r="J155">
        <v>3</v>
      </c>
      <c r="K155">
        <v>21</v>
      </c>
      <c r="L155" s="5">
        <f t="shared" si="2"/>
        <v>46.717714362857144</v>
      </c>
    </row>
    <row r="156" spans="1:12" x14ac:dyDescent="0.25">
      <c r="A156" s="4">
        <v>153.5667588</v>
      </c>
      <c r="B156" s="4">
        <v>50.320759979999998</v>
      </c>
      <c r="C156" s="4">
        <v>10.216125379999999</v>
      </c>
      <c r="D156" s="4">
        <v>229.4502597</v>
      </c>
      <c r="E156" s="4">
        <v>277</v>
      </c>
      <c r="F156" s="4">
        <v>12.829999920000001</v>
      </c>
      <c r="G156" s="4">
        <v>261.2000122</v>
      </c>
      <c r="H156" s="6">
        <v>0.891803703</v>
      </c>
      <c r="I156">
        <v>3.2160000800000001</v>
      </c>
      <c r="J156">
        <v>3</v>
      </c>
      <c r="K156">
        <v>22</v>
      </c>
      <c r="L156" s="5">
        <f t="shared" si="2"/>
        <v>46.805142481714292</v>
      </c>
    </row>
    <row r="157" spans="1:12" x14ac:dyDescent="0.25">
      <c r="A157" s="4">
        <v>154.55963130000001</v>
      </c>
      <c r="B157" s="4">
        <v>50.320737129999998</v>
      </c>
      <c r="C157" s="4">
        <v>10.215949650000001</v>
      </c>
      <c r="D157" s="4">
        <v>229.45023180000001</v>
      </c>
      <c r="E157" s="4">
        <v>277</v>
      </c>
      <c r="F157" s="4">
        <v>12.93999958</v>
      </c>
      <c r="G157" s="4">
        <v>259.10000609999997</v>
      </c>
      <c r="H157" s="6">
        <v>0.90508550889999995</v>
      </c>
      <c r="I157">
        <v>3.2160000800000001</v>
      </c>
      <c r="J157">
        <v>3</v>
      </c>
      <c r="K157">
        <v>21</v>
      </c>
      <c r="L157" s="5">
        <f t="shared" si="2"/>
        <v>47.118857086285722</v>
      </c>
    </row>
    <row r="158" spans="1:12" x14ac:dyDescent="0.25">
      <c r="A158" s="4">
        <v>155.56006479999999</v>
      </c>
      <c r="B158" s="4">
        <v>50.320709440000002</v>
      </c>
      <c r="C158" s="4">
        <v>10.21576767</v>
      </c>
      <c r="D158" s="4">
        <v>229.45020249999999</v>
      </c>
      <c r="E158" s="4">
        <v>277</v>
      </c>
      <c r="F158" s="4">
        <v>13.22000027</v>
      </c>
      <c r="G158" s="4">
        <v>256.7000122</v>
      </c>
      <c r="H158" s="6">
        <v>0.91860378779999996</v>
      </c>
      <c r="I158">
        <v>3.2160000800000001</v>
      </c>
      <c r="J158">
        <v>3</v>
      </c>
      <c r="K158">
        <v>21</v>
      </c>
      <c r="L158" s="5">
        <f t="shared" si="2"/>
        <v>47.797714074857147</v>
      </c>
    </row>
    <row r="159" spans="1:12" x14ac:dyDescent="0.25">
      <c r="A159" s="4">
        <v>156.56227469999999</v>
      </c>
      <c r="B159" s="4">
        <v>50.320674619999998</v>
      </c>
      <c r="C159" s="4">
        <v>10.215585239999999</v>
      </c>
      <c r="D159" s="4">
        <v>229.45017240000001</v>
      </c>
      <c r="E159" s="4">
        <v>277</v>
      </c>
      <c r="F159" s="4">
        <v>13.43999958</v>
      </c>
      <c r="G159" s="4">
        <v>254.5</v>
      </c>
      <c r="H159" s="6">
        <v>0.9322292928</v>
      </c>
      <c r="I159">
        <v>3.2160000800000001</v>
      </c>
      <c r="J159">
        <v>3</v>
      </c>
      <c r="K159">
        <v>20</v>
      </c>
      <c r="L159" s="5">
        <f t="shared" si="2"/>
        <v>48.255428535428571</v>
      </c>
    </row>
    <row r="160" spans="1:12" x14ac:dyDescent="0.25">
      <c r="A160" s="4">
        <v>157.56310830000001</v>
      </c>
      <c r="B160" s="4">
        <v>50.320643879999999</v>
      </c>
      <c r="C160" s="4">
        <v>10.21539946</v>
      </c>
      <c r="D160" s="4">
        <v>229.45014230000001</v>
      </c>
      <c r="E160" s="4">
        <v>277</v>
      </c>
      <c r="F160" s="4">
        <v>13.68000031</v>
      </c>
      <c r="G160" s="4">
        <v>254.5</v>
      </c>
      <c r="H160" s="6">
        <v>0.94596784069999995</v>
      </c>
      <c r="I160">
        <v>3.2160000800000001</v>
      </c>
      <c r="J160">
        <v>3</v>
      </c>
      <c r="K160">
        <v>20</v>
      </c>
      <c r="L160" s="5">
        <f t="shared" si="2"/>
        <v>48.589714054285714</v>
      </c>
    </row>
    <row r="161" spans="1:12" x14ac:dyDescent="0.25">
      <c r="A161" s="4">
        <v>158.5609809</v>
      </c>
      <c r="B161" s="4">
        <v>50.320615949999997</v>
      </c>
      <c r="C161" s="4">
        <v>10.21521096</v>
      </c>
      <c r="D161" s="4">
        <v>229.45011199999999</v>
      </c>
      <c r="E161" s="4">
        <v>277</v>
      </c>
      <c r="F161" s="4">
        <v>13.920000079999999</v>
      </c>
      <c r="G161" s="4">
        <v>255.6000061</v>
      </c>
      <c r="H161" s="6">
        <v>0.95974456720000001</v>
      </c>
      <c r="I161">
        <v>3.2160000800000001</v>
      </c>
      <c r="J161">
        <v>3</v>
      </c>
      <c r="K161">
        <v>20</v>
      </c>
      <c r="L161" s="5">
        <f t="shared" si="2"/>
        <v>48.471428576571427</v>
      </c>
    </row>
    <row r="162" spans="1:12" x14ac:dyDescent="0.25">
      <c r="A162" s="4">
        <v>159.56354429999999</v>
      </c>
      <c r="B162" s="4">
        <v>50.320591120000003</v>
      </c>
      <c r="C162" s="4">
        <v>10.21502085</v>
      </c>
      <c r="D162" s="4">
        <v>228.45008189999999</v>
      </c>
      <c r="E162" s="4">
        <v>276</v>
      </c>
      <c r="F162" s="4">
        <v>13.80000019</v>
      </c>
      <c r="G162" s="4">
        <v>258.2000122</v>
      </c>
      <c r="H162" s="6">
        <v>0.97329815109999995</v>
      </c>
      <c r="I162">
        <v>3.2160000800000001</v>
      </c>
      <c r="J162">
        <v>3</v>
      </c>
      <c r="K162">
        <v>19</v>
      </c>
      <c r="L162" s="5">
        <f t="shared" si="2"/>
        <v>47.679428597142852</v>
      </c>
    </row>
    <row r="163" spans="1:12" x14ac:dyDescent="0.25">
      <c r="A163" s="4">
        <v>160.5599292</v>
      </c>
      <c r="B163" s="4">
        <v>50.320570160000003</v>
      </c>
      <c r="C163" s="4">
        <v>10.214832790000001</v>
      </c>
      <c r="D163" s="4">
        <v>228.4500524</v>
      </c>
      <c r="E163" s="4">
        <v>276</v>
      </c>
      <c r="F163" s="4">
        <v>13.47999954</v>
      </c>
      <c r="G163" s="4">
        <v>260.60000609999997</v>
      </c>
      <c r="H163" s="6">
        <v>0.98602296050000005</v>
      </c>
      <c r="I163">
        <v>3.2160000800000001</v>
      </c>
      <c r="J163">
        <v>3</v>
      </c>
      <c r="K163">
        <v>19</v>
      </c>
      <c r="L163" s="5">
        <f t="shared" si="2"/>
        <v>45.941143314857136</v>
      </c>
    </row>
    <row r="164" spans="1:12" x14ac:dyDescent="0.25">
      <c r="A164" s="4">
        <v>161.56572990000001</v>
      </c>
      <c r="B164" s="4">
        <v>50.32055656</v>
      </c>
      <c r="C164" s="4">
        <v>10.214654830000001</v>
      </c>
      <c r="D164" s="4">
        <v>228.4500251</v>
      </c>
      <c r="E164" s="4">
        <v>276</v>
      </c>
      <c r="F164" s="4">
        <v>12.710000040000001</v>
      </c>
      <c r="G164" s="4">
        <v>263.60000609999997</v>
      </c>
      <c r="H164" s="6">
        <v>0.99765452139999999</v>
      </c>
      <c r="I164">
        <v>3.2160000800000001</v>
      </c>
      <c r="J164">
        <v>3</v>
      </c>
      <c r="K164">
        <v>20</v>
      </c>
      <c r="L164" s="5">
        <f t="shared" si="2"/>
        <v>43.446857402057141</v>
      </c>
    </row>
    <row r="165" spans="1:12" x14ac:dyDescent="0.25">
      <c r="A165" s="4">
        <v>162.56571120000001</v>
      </c>
      <c r="B165" s="4">
        <v>50.320552530000001</v>
      </c>
      <c r="C165" s="4">
        <v>10.21449112</v>
      </c>
      <c r="D165" s="4">
        <v>229.45000089999999</v>
      </c>
      <c r="E165" s="4">
        <v>277</v>
      </c>
      <c r="F165" s="4">
        <v>11.68000031</v>
      </c>
      <c r="G165" s="4">
        <v>267.2000122</v>
      </c>
      <c r="H165" s="6">
        <v>1.007725381</v>
      </c>
      <c r="I165">
        <v>3.2160000800000001</v>
      </c>
      <c r="J165">
        <v>3</v>
      </c>
      <c r="K165">
        <v>20</v>
      </c>
      <c r="L165" s="5">
        <f t="shared" si="2"/>
        <v>40.083428848114281</v>
      </c>
    </row>
    <row r="166" spans="1:12" x14ac:dyDescent="0.25">
      <c r="A166" s="4">
        <v>163.56780380000001</v>
      </c>
      <c r="B166" s="4">
        <v>50.320556680000003</v>
      </c>
      <c r="C166" s="4">
        <v>10.21434942</v>
      </c>
      <c r="D166" s="4">
        <v>228.44998079999999</v>
      </c>
      <c r="E166" s="4">
        <v>276</v>
      </c>
      <c r="F166" s="4">
        <v>10.06000042</v>
      </c>
      <c r="G166" s="4">
        <v>272.5</v>
      </c>
      <c r="H166" s="6">
        <v>1.016522404</v>
      </c>
      <c r="I166">
        <v>3.2160000800000001</v>
      </c>
      <c r="J166">
        <v>3</v>
      </c>
      <c r="K166">
        <v>21</v>
      </c>
      <c r="L166" s="5">
        <f t="shared" si="2"/>
        <v>36.3188573316</v>
      </c>
    </row>
    <row r="167" spans="1:12" x14ac:dyDescent="0.25">
      <c r="A167" s="4">
        <v>164.5707836</v>
      </c>
      <c r="B167" s="4">
        <v>50.320560659999998</v>
      </c>
      <c r="C167" s="4">
        <v>10.214225669999999</v>
      </c>
      <c r="D167" s="4">
        <v>229.44996320000001</v>
      </c>
      <c r="E167" s="4">
        <v>277</v>
      </c>
      <c r="F167" s="4">
        <v>8.8299999239999991</v>
      </c>
      <c r="G167" s="4">
        <v>274</v>
      </c>
      <c r="H167" s="6">
        <v>1.023356063</v>
      </c>
      <c r="I167">
        <v>3.2160000800000001</v>
      </c>
      <c r="J167">
        <v>3</v>
      </c>
      <c r="K167">
        <v>21</v>
      </c>
      <c r="L167" s="5">
        <f t="shared" si="2"/>
        <v>32.256000386228571</v>
      </c>
    </row>
    <row r="168" spans="1:12" x14ac:dyDescent="0.25">
      <c r="A168" s="4">
        <v>165.5663941</v>
      </c>
      <c r="B168" s="4">
        <v>50.320568280000003</v>
      </c>
      <c r="C168" s="4">
        <v>10.21413016</v>
      </c>
      <c r="D168" s="4">
        <v>229.4499501</v>
      </c>
      <c r="E168" s="4">
        <v>277</v>
      </c>
      <c r="F168" s="4">
        <v>7.3800001140000004</v>
      </c>
      <c r="G168" s="4">
        <v>276.89999390000003</v>
      </c>
      <c r="H168" s="6">
        <v>1.029771183</v>
      </c>
      <c r="I168">
        <v>3.2160000800000001</v>
      </c>
      <c r="J168">
        <v>3</v>
      </c>
      <c r="K168">
        <v>22</v>
      </c>
      <c r="L168" s="5">
        <f t="shared" si="2"/>
        <v>27.858857429828571</v>
      </c>
    </row>
    <row r="169" spans="1:12" x14ac:dyDescent="0.25">
      <c r="A169" s="4">
        <v>166.56464890000001</v>
      </c>
      <c r="B169" s="4">
        <v>50.320579979999998</v>
      </c>
      <c r="C169" s="4">
        <v>10.214041679999999</v>
      </c>
      <c r="D169" s="4">
        <v>229.4499385</v>
      </c>
      <c r="E169" s="4">
        <v>277</v>
      </c>
      <c r="F169" s="4">
        <v>6.4800000190000002</v>
      </c>
      <c r="G169" s="4">
        <v>277.39999390000003</v>
      </c>
      <c r="H169" s="6">
        <v>1.035413664</v>
      </c>
      <c r="I169">
        <v>3.2160000800000001</v>
      </c>
      <c r="J169">
        <v>3</v>
      </c>
      <c r="K169">
        <v>23</v>
      </c>
      <c r="L169" s="5">
        <f t="shared" si="2"/>
        <v>23.055428654742862</v>
      </c>
    </row>
    <row r="170" spans="1:12" x14ac:dyDescent="0.25">
      <c r="A170" s="4">
        <v>167.5600599</v>
      </c>
      <c r="B170" s="4">
        <v>50.320589310000003</v>
      </c>
      <c r="C170" s="4">
        <v>10.21396356</v>
      </c>
      <c r="D170" s="4">
        <v>229.44992809999999</v>
      </c>
      <c r="E170" s="4">
        <v>277</v>
      </c>
      <c r="F170" s="4">
        <v>5.579999924</v>
      </c>
      <c r="G170" s="4">
        <v>278.89999390000003</v>
      </c>
      <c r="H170" s="6">
        <v>1.0393357080000001</v>
      </c>
      <c r="I170">
        <v>3.2160000800000001</v>
      </c>
      <c r="J170">
        <v>3</v>
      </c>
      <c r="K170">
        <v>23</v>
      </c>
      <c r="L170" s="5">
        <f t="shared" si="2"/>
        <v>18.154285566891428</v>
      </c>
    </row>
    <row r="171" spans="1:12" x14ac:dyDescent="0.25">
      <c r="A171" s="4">
        <v>168.56373719999999</v>
      </c>
      <c r="B171" s="4">
        <v>50.320595410000003</v>
      </c>
      <c r="C171" s="4">
        <v>10.213909149999999</v>
      </c>
      <c r="D171" s="4">
        <v>228.4499208</v>
      </c>
      <c r="E171" s="4">
        <v>276</v>
      </c>
      <c r="F171" s="4">
        <v>4.1599998469999999</v>
      </c>
      <c r="G171" s="4">
        <v>278.7999878</v>
      </c>
      <c r="H171" s="6">
        <v>1.041625601</v>
      </c>
      <c r="I171">
        <v>3.2160000800000001</v>
      </c>
      <c r="J171">
        <v>3</v>
      </c>
      <c r="K171">
        <v>23</v>
      </c>
      <c r="L171" s="5">
        <f t="shared" si="2"/>
        <v>13.613142748834287</v>
      </c>
    </row>
    <row r="172" spans="1:12" x14ac:dyDescent="0.25">
      <c r="A172" s="4">
        <v>169.5619002</v>
      </c>
      <c r="B172" s="4">
        <v>50.32060096</v>
      </c>
      <c r="C172" s="4">
        <v>10.21387809</v>
      </c>
      <c r="D172" s="4">
        <v>228.44991690000001</v>
      </c>
      <c r="E172" s="4">
        <v>276</v>
      </c>
      <c r="F172" s="4">
        <v>2.3399999139999998</v>
      </c>
      <c r="G172" s="4">
        <v>279.89999390000003</v>
      </c>
      <c r="H172" s="6">
        <v>1.0423620339999999</v>
      </c>
      <c r="I172">
        <v>3.2160000800000001</v>
      </c>
      <c r="J172">
        <v>3</v>
      </c>
      <c r="K172">
        <v>22</v>
      </c>
      <c r="L172" s="5">
        <f t="shared" si="2"/>
        <v>9.8177141187771433</v>
      </c>
    </row>
    <row r="173" spans="1:12" x14ac:dyDescent="0.25">
      <c r="A173" s="4">
        <v>170.5727967</v>
      </c>
      <c r="B173" s="4">
        <v>50.320603560000002</v>
      </c>
      <c r="C173" s="4">
        <v>10.213868550000001</v>
      </c>
      <c r="D173" s="4">
        <v>228.44991580000001</v>
      </c>
      <c r="E173" s="4">
        <v>276</v>
      </c>
      <c r="F173" s="4">
        <v>0.52999997139999999</v>
      </c>
      <c r="G173" s="4">
        <v>279.89999390000003</v>
      </c>
      <c r="H173" s="6">
        <v>1.042938076</v>
      </c>
      <c r="I173">
        <v>3.2160000800000001</v>
      </c>
      <c r="J173">
        <v>3</v>
      </c>
      <c r="K173">
        <v>22</v>
      </c>
      <c r="L173" s="5">
        <f t="shared" si="2"/>
        <v>6.4851426804342864</v>
      </c>
    </row>
    <row r="174" spans="1:12" x14ac:dyDescent="0.25">
      <c r="A174" s="4">
        <v>171.56273150000001</v>
      </c>
      <c r="B174" s="4">
        <v>50.320603859999999</v>
      </c>
      <c r="C174" s="4">
        <v>10.21386045</v>
      </c>
      <c r="D174" s="4">
        <v>228.4499146</v>
      </c>
      <c r="E174" s="4">
        <v>276</v>
      </c>
      <c r="F174" s="4">
        <v>0</v>
      </c>
      <c r="G174" s="4">
        <v>0</v>
      </c>
      <c r="H174" s="6">
        <v>1.0437289320000001</v>
      </c>
      <c r="I174">
        <v>3.2160000800000001</v>
      </c>
      <c r="J174">
        <v>3</v>
      </c>
      <c r="K174">
        <v>21</v>
      </c>
      <c r="L174" s="5">
        <f t="shared" si="2"/>
        <v>3.6154284338057141</v>
      </c>
    </row>
    <row r="175" spans="1:12" x14ac:dyDescent="0.25">
      <c r="A175" s="4">
        <v>172.5618174</v>
      </c>
      <c r="B175" s="4">
        <v>50.320607870000003</v>
      </c>
      <c r="C175" s="4">
        <v>10.213851249999999</v>
      </c>
      <c r="D175" s="4">
        <v>227.4499137</v>
      </c>
      <c r="E175" s="4">
        <v>275</v>
      </c>
      <c r="F175" s="4">
        <v>0</v>
      </c>
      <c r="G175" s="4">
        <v>0</v>
      </c>
      <c r="H175" s="6">
        <v>1.043958199</v>
      </c>
      <c r="I175">
        <v>3.2160000800000001</v>
      </c>
      <c r="J175">
        <v>3</v>
      </c>
      <c r="K175">
        <v>21</v>
      </c>
      <c r="L175" s="5">
        <f t="shared" si="2"/>
        <v>1.4759999410628573</v>
      </c>
    </row>
    <row r="176" spans="1:12" x14ac:dyDescent="0.25">
      <c r="A176" s="4">
        <v>173.56252889999999</v>
      </c>
      <c r="B176" s="4">
        <v>50.320609109999999</v>
      </c>
      <c r="C176" s="4">
        <v>10.213848670000001</v>
      </c>
      <c r="D176" s="4">
        <v>227.44991350000001</v>
      </c>
      <c r="E176" s="4">
        <v>275</v>
      </c>
      <c r="F176" s="4">
        <v>0</v>
      </c>
      <c r="G176" s="4">
        <v>0</v>
      </c>
      <c r="H176" s="6">
        <v>1.044296455</v>
      </c>
      <c r="I176">
        <v>3.2160000800000001</v>
      </c>
      <c r="J176">
        <v>3</v>
      </c>
      <c r="K176">
        <v>21</v>
      </c>
      <c r="L176" s="5">
        <f t="shared" si="2"/>
        <v>0.27257141386285716</v>
      </c>
    </row>
    <row r="177" spans="1:12" x14ac:dyDescent="0.25">
      <c r="A177" s="4">
        <v>174.55751770000001</v>
      </c>
      <c r="B177" s="4">
        <v>50.320611419999999</v>
      </c>
      <c r="C177" s="4">
        <v>10.21384557</v>
      </c>
      <c r="D177" s="4">
        <v>227.4499132</v>
      </c>
      <c r="E177" s="4">
        <v>275</v>
      </c>
      <c r="F177" s="4">
        <v>0</v>
      </c>
      <c r="G177" s="4">
        <v>0</v>
      </c>
      <c r="H177" s="6">
        <v>1.0445464470000001</v>
      </c>
      <c r="I177">
        <v>3.2160000800000001</v>
      </c>
      <c r="J177">
        <v>3</v>
      </c>
      <c r="K177">
        <v>21</v>
      </c>
      <c r="L177" s="5">
        <f t="shared" si="2"/>
        <v>0</v>
      </c>
    </row>
    <row r="178" spans="1:12" x14ac:dyDescent="0.25">
      <c r="A178" s="4">
        <v>175.5592967</v>
      </c>
      <c r="B178" s="4">
        <v>50.320613459999997</v>
      </c>
      <c r="C178" s="4">
        <v>10.21384409</v>
      </c>
      <c r="D178" s="4">
        <v>227.4499132</v>
      </c>
      <c r="E178" s="4">
        <v>275</v>
      </c>
      <c r="F178" s="4">
        <v>0</v>
      </c>
      <c r="G178" s="4">
        <v>0</v>
      </c>
      <c r="H178" s="6">
        <v>1.044709584</v>
      </c>
      <c r="I178">
        <v>3.2160000800000001</v>
      </c>
      <c r="J178">
        <v>3</v>
      </c>
      <c r="K178">
        <v>21</v>
      </c>
      <c r="L178" s="5">
        <f t="shared" si="2"/>
        <v>0</v>
      </c>
    </row>
    <row r="179" spans="1:12" x14ac:dyDescent="0.25">
      <c r="A179" s="4">
        <v>176.56366009999999</v>
      </c>
      <c r="B179" s="4">
        <v>50.320614910000003</v>
      </c>
      <c r="C179" s="4">
        <v>10.21384374</v>
      </c>
      <c r="D179" s="4">
        <v>227.44991329999999</v>
      </c>
      <c r="E179" s="4">
        <v>275</v>
      </c>
      <c r="F179" s="4">
        <v>0</v>
      </c>
      <c r="G179" s="4">
        <v>0</v>
      </c>
      <c r="H179" s="6">
        <v>1.0450829779999999</v>
      </c>
      <c r="I179">
        <v>3.2160000800000001</v>
      </c>
      <c r="J179">
        <v>3</v>
      </c>
      <c r="K179">
        <v>21</v>
      </c>
      <c r="L179" s="5">
        <f t="shared" si="2"/>
        <v>0</v>
      </c>
    </row>
    <row r="180" spans="1:12" x14ac:dyDescent="0.25">
      <c r="A180" s="4">
        <v>177.5576532</v>
      </c>
      <c r="B180" s="4">
        <v>50.320617570000003</v>
      </c>
      <c r="C180" s="4">
        <v>10.213840530000001</v>
      </c>
      <c r="D180" s="4">
        <v>227.4499131</v>
      </c>
      <c r="E180" s="4">
        <v>275</v>
      </c>
      <c r="F180" s="4">
        <v>0</v>
      </c>
      <c r="G180" s="4">
        <v>0</v>
      </c>
      <c r="H180" s="6">
        <v>1.0452342100000001</v>
      </c>
      <c r="I180">
        <v>3.2160000800000001</v>
      </c>
      <c r="J180">
        <v>3</v>
      </c>
      <c r="K180">
        <v>21</v>
      </c>
      <c r="L180" s="5">
        <f t="shared" si="2"/>
        <v>0</v>
      </c>
    </row>
    <row r="181" spans="1:12" x14ac:dyDescent="0.25">
      <c r="A181" s="4">
        <v>178.5605769</v>
      </c>
      <c r="B181" s="4">
        <v>50.320618930000002</v>
      </c>
      <c r="C181" s="4">
        <v>10.213840510000001</v>
      </c>
      <c r="D181" s="4">
        <v>227.44991329999999</v>
      </c>
      <c r="E181" s="4">
        <v>275</v>
      </c>
      <c r="F181" s="4">
        <v>0</v>
      </c>
      <c r="G181" s="4">
        <v>0</v>
      </c>
      <c r="H181" s="6">
        <v>1.0453843039999999</v>
      </c>
      <c r="I181">
        <v>3.2160000800000001</v>
      </c>
      <c r="J181">
        <v>3</v>
      </c>
      <c r="K181">
        <v>20</v>
      </c>
      <c r="L181" s="5">
        <f t="shared" si="2"/>
        <v>0</v>
      </c>
    </row>
    <row r="182" spans="1:12" x14ac:dyDescent="0.25">
      <c r="A182" s="4">
        <v>179.56140569999999</v>
      </c>
      <c r="B182" s="4">
        <v>50.320619929999999</v>
      </c>
      <c r="C182" s="4">
        <v>10.21383909</v>
      </c>
      <c r="D182" s="4">
        <v>227.4499132</v>
      </c>
      <c r="E182" s="4">
        <v>275</v>
      </c>
      <c r="F182" s="4">
        <v>0</v>
      </c>
      <c r="G182" s="4">
        <v>0</v>
      </c>
      <c r="H182" s="6">
        <v>1.045453129</v>
      </c>
      <c r="I182">
        <v>3.2160000800000001</v>
      </c>
      <c r="J182">
        <v>3</v>
      </c>
      <c r="K182">
        <v>20</v>
      </c>
      <c r="L182" s="5">
        <f t="shared" si="2"/>
        <v>0</v>
      </c>
    </row>
    <row r="183" spans="1:12" x14ac:dyDescent="0.25">
      <c r="A183" s="4">
        <v>180.56247519999999</v>
      </c>
      <c r="B183" s="4">
        <v>50.320620159999997</v>
      </c>
      <c r="C183" s="4">
        <v>10.21383999</v>
      </c>
      <c r="D183" s="4">
        <v>227.44991329999999</v>
      </c>
      <c r="E183" s="4">
        <v>275</v>
      </c>
      <c r="F183" s="4">
        <v>0</v>
      </c>
      <c r="G183" s="4">
        <v>0</v>
      </c>
      <c r="H183" s="6">
        <v>1.04559453</v>
      </c>
      <c r="I183">
        <v>3.2160000800000001</v>
      </c>
      <c r="J183">
        <v>3</v>
      </c>
      <c r="K183">
        <v>20</v>
      </c>
      <c r="L183" s="5">
        <f t="shared" si="2"/>
        <v>0</v>
      </c>
    </row>
    <row r="184" spans="1:12" x14ac:dyDescent="0.25">
      <c r="A184" s="4">
        <v>181.56635919999999</v>
      </c>
      <c r="B184" s="4">
        <v>50.320621150000001</v>
      </c>
      <c r="C184" s="4">
        <v>10.213841240000001</v>
      </c>
      <c r="D184" s="4">
        <v>227.4499136</v>
      </c>
      <c r="E184" s="4">
        <v>275</v>
      </c>
      <c r="F184" s="4">
        <v>0</v>
      </c>
      <c r="G184" s="4">
        <v>0</v>
      </c>
      <c r="H184" s="6">
        <v>1.045774523</v>
      </c>
      <c r="I184">
        <v>3.2160000800000001</v>
      </c>
      <c r="J184">
        <v>3</v>
      </c>
      <c r="K184">
        <v>20</v>
      </c>
      <c r="L184" s="5">
        <f t="shared" si="2"/>
        <v>0</v>
      </c>
    </row>
    <row r="185" spans="1:12" x14ac:dyDescent="0.25">
      <c r="A185" s="4">
        <v>182.55633850000001</v>
      </c>
      <c r="B185" s="4">
        <v>50.320621690000003</v>
      </c>
      <c r="C185" s="4">
        <v>10.21384363</v>
      </c>
      <c r="D185" s="4">
        <v>227.44991400000001</v>
      </c>
      <c r="E185" s="4">
        <v>275</v>
      </c>
      <c r="F185" s="4">
        <v>0</v>
      </c>
      <c r="G185" s="4">
        <v>0</v>
      </c>
      <c r="H185" s="6">
        <v>1.0457964280000001</v>
      </c>
      <c r="I185">
        <v>3.2160000800000001</v>
      </c>
      <c r="J185">
        <v>3</v>
      </c>
      <c r="K185">
        <v>20</v>
      </c>
      <c r="L185" s="5">
        <f t="shared" si="2"/>
        <v>0</v>
      </c>
    </row>
    <row r="186" spans="1:12" x14ac:dyDescent="0.25">
      <c r="A186" s="4">
        <v>183.55929209999999</v>
      </c>
      <c r="B186" s="4">
        <v>50.320621840000001</v>
      </c>
      <c r="C186" s="4">
        <v>10.213843430000001</v>
      </c>
      <c r="D186" s="4">
        <v>228.44991400000001</v>
      </c>
      <c r="E186" s="4">
        <v>276</v>
      </c>
      <c r="F186" s="4">
        <v>0</v>
      </c>
      <c r="G186" s="4">
        <v>0</v>
      </c>
      <c r="H186" s="6">
        <v>1.0458215369999999</v>
      </c>
      <c r="I186">
        <v>3.2160000800000001</v>
      </c>
      <c r="J186">
        <v>3</v>
      </c>
      <c r="K186">
        <v>20</v>
      </c>
      <c r="L186" s="5">
        <f t="shared" si="2"/>
        <v>0</v>
      </c>
    </row>
    <row r="187" spans="1:12" x14ac:dyDescent="0.25">
      <c r="A187" s="4">
        <v>184.5582709</v>
      </c>
      <c r="B187" s="4">
        <v>50.320622049999997</v>
      </c>
      <c r="C187" s="4">
        <v>10.213843300000001</v>
      </c>
      <c r="D187" s="4">
        <v>227.44991400000001</v>
      </c>
      <c r="E187" s="4">
        <v>275</v>
      </c>
      <c r="F187" s="4">
        <v>0</v>
      </c>
      <c r="G187" s="4">
        <v>0</v>
      </c>
      <c r="H187" s="6">
        <v>1.0458282459999999</v>
      </c>
      <c r="I187">
        <v>3.2160000800000001</v>
      </c>
      <c r="J187">
        <v>3</v>
      </c>
      <c r="K187">
        <v>20</v>
      </c>
      <c r="L187" s="5">
        <f t="shared" si="2"/>
        <v>0</v>
      </c>
    </row>
    <row r="188" spans="1:12" x14ac:dyDescent="0.25">
      <c r="A188" s="4">
        <v>185.5619408</v>
      </c>
      <c r="B188" s="4">
        <v>50.320622110000002</v>
      </c>
      <c r="C188" s="4">
        <v>10.21384331</v>
      </c>
      <c r="D188" s="4">
        <v>227.44991400000001</v>
      </c>
      <c r="E188" s="4">
        <v>275</v>
      </c>
      <c r="F188" s="4">
        <v>0</v>
      </c>
      <c r="G188" s="4">
        <v>0</v>
      </c>
      <c r="H188" s="6">
        <v>1.045833051</v>
      </c>
      <c r="I188">
        <v>3.2160000800000001</v>
      </c>
      <c r="J188">
        <v>3</v>
      </c>
      <c r="K188">
        <v>21</v>
      </c>
      <c r="L188" s="5">
        <f t="shared" si="2"/>
        <v>0</v>
      </c>
    </row>
    <row r="189" spans="1:12" x14ac:dyDescent="0.25">
      <c r="A189" s="4">
        <v>186.5625215</v>
      </c>
      <c r="B189" s="4">
        <v>50.320622129999997</v>
      </c>
      <c r="C189" s="4">
        <v>10.21384325</v>
      </c>
      <c r="D189" s="4">
        <v>227.44991400000001</v>
      </c>
      <c r="E189" s="4">
        <v>275</v>
      </c>
      <c r="F189" s="4">
        <v>0</v>
      </c>
      <c r="G189" s="4">
        <v>0</v>
      </c>
      <c r="H189" s="6">
        <v>1.0458337609999999</v>
      </c>
      <c r="I189">
        <v>3.2160000800000001</v>
      </c>
      <c r="J189">
        <v>3</v>
      </c>
      <c r="K189">
        <v>21</v>
      </c>
      <c r="L189" s="5">
        <f t="shared" si="2"/>
        <v>0</v>
      </c>
    </row>
    <row r="190" spans="1:12" x14ac:dyDescent="0.25">
      <c r="A190" s="4">
        <v>187.56116599999999</v>
      </c>
      <c r="B190" s="4">
        <v>50.320622129999997</v>
      </c>
      <c r="C190" s="4">
        <v>10.213843239999999</v>
      </c>
      <c r="D190" s="4">
        <v>227.44991400000001</v>
      </c>
      <c r="E190" s="4">
        <v>275</v>
      </c>
      <c r="F190" s="4">
        <v>0</v>
      </c>
      <c r="G190" s="4">
        <v>0</v>
      </c>
      <c r="H190" s="6">
        <v>1.045835565</v>
      </c>
      <c r="I190">
        <v>3.2160000800000001</v>
      </c>
      <c r="J190">
        <v>3</v>
      </c>
      <c r="K190">
        <v>21</v>
      </c>
      <c r="L190" s="5">
        <f t="shared" si="2"/>
        <v>0</v>
      </c>
    </row>
    <row r="191" spans="1:12" x14ac:dyDescent="0.25">
      <c r="A191" s="4">
        <v>188.5607746</v>
      </c>
      <c r="B191" s="4">
        <v>50.320622139999998</v>
      </c>
      <c r="C191" s="4">
        <v>10.213843219999999</v>
      </c>
      <c r="D191" s="4">
        <v>227.44991400000001</v>
      </c>
      <c r="E191" s="4">
        <v>275</v>
      </c>
      <c r="F191" s="4">
        <v>0</v>
      </c>
      <c r="G191" s="4">
        <v>0</v>
      </c>
      <c r="H191" s="6">
        <v>1.0458368840000001</v>
      </c>
      <c r="I191">
        <v>3.2160000800000001</v>
      </c>
      <c r="J191">
        <v>3</v>
      </c>
      <c r="K191">
        <v>21</v>
      </c>
      <c r="L191" s="5">
        <f t="shared" si="2"/>
        <v>0</v>
      </c>
    </row>
    <row r="192" spans="1:12" x14ac:dyDescent="0.25">
      <c r="A192" s="4">
        <v>189.5578634</v>
      </c>
      <c r="B192" s="4">
        <v>50.320622129999997</v>
      </c>
      <c r="C192" s="4">
        <v>10.21384321</v>
      </c>
      <c r="D192" s="4">
        <v>227.44991400000001</v>
      </c>
      <c r="E192" s="4">
        <v>275</v>
      </c>
      <c r="F192" s="4">
        <v>0</v>
      </c>
      <c r="G192" s="4">
        <v>0</v>
      </c>
      <c r="H192" s="6">
        <v>1.045837594</v>
      </c>
      <c r="I192">
        <v>3.2160000800000001</v>
      </c>
      <c r="J192">
        <v>3</v>
      </c>
      <c r="K192">
        <v>20</v>
      </c>
      <c r="L192" s="5">
        <f t="shared" si="2"/>
        <v>0</v>
      </c>
    </row>
    <row r="193" spans="1:12" x14ac:dyDescent="0.25">
      <c r="A193" s="4">
        <v>190.5562572</v>
      </c>
      <c r="B193" s="4">
        <v>50.320622129999997</v>
      </c>
      <c r="C193" s="4">
        <v>10.213843219999999</v>
      </c>
      <c r="D193" s="4">
        <v>227.44991400000001</v>
      </c>
      <c r="E193" s="4">
        <v>275</v>
      </c>
      <c r="F193" s="4">
        <v>0</v>
      </c>
      <c r="G193" s="4">
        <v>0</v>
      </c>
      <c r="H193" s="6">
        <v>1.0458383040000001</v>
      </c>
      <c r="I193">
        <v>3.2160000800000001</v>
      </c>
      <c r="J193">
        <v>3</v>
      </c>
      <c r="K193">
        <v>20</v>
      </c>
      <c r="L193" s="5">
        <f t="shared" si="2"/>
        <v>0</v>
      </c>
    </row>
    <row r="194" spans="1:12" x14ac:dyDescent="0.25">
      <c r="A194" s="4">
        <v>191.56714460000001</v>
      </c>
      <c r="B194" s="4">
        <v>50.320622129999997</v>
      </c>
      <c r="C194" s="4">
        <v>10.21384323</v>
      </c>
      <c r="D194" s="4">
        <v>227.44991400000001</v>
      </c>
      <c r="E194" s="4">
        <v>275</v>
      </c>
      <c r="F194" s="4">
        <v>0</v>
      </c>
      <c r="G194" s="4">
        <v>0</v>
      </c>
      <c r="H194" s="6">
        <v>1.045840943</v>
      </c>
      <c r="I194">
        <v>3.2160000800000001</v>
      </c>
      <c r="J194">
        <v>3</v>
      </c>
      <c r="K194">
        <v>20</v>
      </c>
      <c r="L194" s="5">
        <f t="shared" si="2"/>
        <v>0</v>
      </c>
    </row>
    <row r="195" spans="1:12" x14ac:dyDescent="0.25">
      <c r="A195" s="4">
        <v>192.56087220000001</v>
      </c>
      <c r="B195" s="4">
        <v>50.320622149999998</v>
      </c>
      <c r="C195" s="4">
        <v>10.21384321</v>
      </c>
      <c r="D195" s="4">
        <v>227.44991400000001</v>
      </c>
      <c r="E195" s="4">
        <v>275</v>
      </c>
      <c r="F195" s="4">
        <v>0</v>
      </c>
      <c r="G195" s="4">
        <v>0</v>
      </c>
      <c r="H195" s="6">
        <v>1.0458427459999999</v>
      </c>
      <c r="I195">
        <v>3.2160000800000001</v>
      </c>
      <c r="J195">
        <v>3</v>
      </c>
      <c r="K195">
        <v>20</v>
      </c>
      <c r="L195" s="5">
        <f t="shared" si="2"/>
        <v>0</v>
      </c>
    </row>
    <row r="196" spans="1:12" x14ac:dyDescent="0.25">
      <c r="A196" s="4">
        <v>193.56275160000001</v>
      </c>
      <c r="B196" s="4">
        <v>50.320622139999998</v>
      </c>
      <c r="C196" s="4">
        <v>10.21384319</v>
      </c>
      <c r="D196" s="4">
        <v>227.44991400000001</v>
      </c>
      <c r="E196" s="4">
        <v>275</v>
      </c>
      <c r="F196" s="4">
        <v>0</v>
      </c>
      <c r="G196" s="4">
        <v>0</v>
      </c>
      <c r="H196" s="6">
        <v>1.0458434560000001</v>
      </c>
      <c r="I196">
        <v>3.2160000800000001</v>
      </c>
      <c r="J196">
        <v>3</v>
      </c>
      <c r="K196">
        <v>19</v>
      </c>
      <c r="L196" s="5">
        <f t="shared" si="2"/>
        <v>0</v>
      </c>
    </row>
    <row r="197" spans="1:12" x14ac:dyDescent="0.25">
      <c r="A197" s="4">
        <v>194.5589215</v>
      </c>
      <c r="B197" s="4">
        <v>50.320622139999998</v>
      </c>
      <c r="C197" s="4">
        <v>10.21384318</v>
      </c>
      <c r="D197" s="4">
        <v>227.44991400000001</v>
      </c>
      <c r="E197" s="4">
        <v>275</v>
      </c>
      <c r="F197" s="4">
        <v>0</v>
      </c>
      <c r="G197" s="4">
        <v>0</v>
      </c>
      <c r="H197" s="6">
        <v>1.0458452600000001</v>
      </c>
      <c r="I197">
        <v>3.2160000800000001</v>
      </c>
      <c r="J197">
        <v>3</v>
      </c>
      <c r="K197">
        <v>19</v>
      </c>
      <c r="L197" s="5">
        <f t="shared" si="2"/>
        <v>0</v>
      </c>
    </row>
    <row r="198" spans="1:12" x14ac:dyDescent="0.25">
      <c r="A198" s="4">
        <v>195.56251080000001</v>
      </c>
      <c r="B198" s="4">
        <v>50.320622149999998</v>
      </c>
      <c r="C198" s="4">
        <v>10.21384316</v>
      </c>
      <c r="D198" s="4">
        <v>227.44991400000001</v>
      </c>
      <c r="E198" s="4">
        <v>275</v>
      </c>
      <c r="F198" s="4">
        <v>0</v>
      </c>
      <c r="G198" s="4">
        <v>0</v>
      </c>
      <c r="H198" s="6">
        <v>1.0458470630000001</v>
      </c>
      <c r="I198">
        <v>3.2160000800000001</v>
      </c>
      <c r="J198">
        <v>3</v>
      </c>
      <c r="K198">
        <v>19</v>
      </c>
      <c r="L198" s="5">
        <f t="shared" ref="L198:L261" si="3">3.6*AVERAGE(F195:F201)</f>
        <v>0.96685714028571423</v>
      </c>
    </row>
    <row r="199" spans="1:12" x14ac:dyDescent="0.25">
      <c r="A199" s="4">
        <v>196.56602100000001</v>
      </c>
      <c r="B199" s="4">
        <v>50.320622159999999</v>
      </c>
      <c r="C199" s="4">
        <v>10.21384314</v>
      </c>
      <c r="D199" s="4">
        <v>227.44991400000001</v>
      </c>
      <c r="E199" s="4">
        <v>275</v>
      </c>
      <c r="F199" s="4">
        <v>0</v>
      </c>
      <c r="G199" s="4">
        <v>0</v>
      </c>
      <c r="H199" s="6">
        <v>1.045847773</v>
      </c>
      <c r="I199">
        <v>3.2160000800000001</v>
      </c>
      <c r="J199">
        <v>3</v>
      </c>
      <c r="K199">
        <v>20</v>
      </c>
      <c r="L199" s="5">
        <f t="shared" si="3"/>
        <v>3.1577144009142857</v>
      </c>
    </row>
    <row r="200" spans="1:12" x14ac:dyDescent="0.25">
      <c r="A200" s="4">
        <v>197.5637285</v>
      </c>
      <c r="B200" s="4">
        <v>50.320622159999999</v>
      </c>
      <c r="C200" s="4">
        <v>10.213843130000001</v>
      </c>
      <c r="D200" s="4">
        <v>227.44991400000001</v>
      </c>
      <c r="E200" s="4">
        <v>275</v>
      </c>
      <c r="F200" s="4">
        <v>0</v>
      </c>
      <c r="G200" s="4">
        <v>0</v>
      </c>
      <c r="H200" s="6">
        <v>1.047920518</v>
      </c>
      <c r="I200">
        <v>3.2160000800000001</v>
      </c>
      <c r="J200">
        <v>3</v>
      </c>
      <c r="K200">
        <v>22</v>
      </c>
      <c r="L200" s="5">
        <f t="shared" si="3"/>
        <v>6.2897144795999997</v>
      </c>
    </row>
    <row r="201" spans="1:12" x14ac:dyDescent="0.25">
      <c r="A201" s="4">
        <v>198.56366439999999</v>
      </c>
      <c r="B201" s="4">
        <v>50.320624309999999</v>
      </c>
      <c r="C201" s="4">
        <v>10.213814129999999</v>
      </c>
      <c r="D201" s="4">
        <v>227.44990999999999</v>
      </c>
      <c r="E201" s="4">
        <v>275</v>
      </c>
      <c r="F201" s="4">
        <v>1.8799999949999999</v>
      </c>
      <c r="G201" s="4">
        <v>280.39999390000003</v>
      </c>
      <c r="H201" s="6">
        <v>1.0522123320000001</v>
      </c>
      <c r="I201">
        <v>3.2160000800000001</v>
      </c>
      <c r="J201">
        <v>3</v>
      </c>
      <c r="K201">
        <v>22</v>
      </c>
      <c r="L201" s="5">
        <f t="shared" si="3"/>
        <v>10.316571583371429</v>
      </c>
    </row>
    <row r="202" spans="1:12" x14ac:dyDescent="0.25">
      <c r="A202" s="4">
        <v>199.5691578</v>
      </c>
      <c r="B202" s="4">
        <v>50.320630800000004</v>
      </c>
      <c r="C202" s="4">
        <v>10.21375454</v>
      </c>
      <c r="D202" s="4">
        <v>228.44990200000001</v>
      </c>
      <c r="E202" s="4">
        <v>276</v>
      </c>
      <c r="F202" s="4">
        <v>4.2600002290000001</v>
      </c>
      <c r="G202" s="4">
        <v>278.39999390000003</v>
      </c>
      <c r="H202" s="6">
        <v>1.0582627630000001</v>
      </c>
      <c r="I202">
        <v>3.2160000800000001</v>
      </c>
      <c r="J202">
        <v>3</v>
      </c>
      <c r="K202">
        <v>22</v>
      </c>
      <c r="L202" s="5">
        <f t="shared" si="3"/>
        <v>14.436000272571427</v>
      </c>
    </row>
    <row r="203" spans="1:12" x14ac:dyDescent="0.25">
      <c r="A203" s="4">
        <v>200.56872039999999</v>
      </c>
      <c r="B203" s="4">
        <v>50.320637959999999</v>
      </c>
      <c r="C203" s="4">
        <v>10.21367006</v>
      </c>
      <c r="D203" s="4">
        <v>227.44989050000001</v>
      </c>
      <c r="E203" s="4">
        <v>275</v>
      </c>
      <c r="F203" s="4">
        <v>6.0900001530000001</v>
      </c>
      <c r="G203" s="4">
        <v>283.5</v>
      </c>
      <c r="H203" s="6">
        <v>1.066089152</v>
      </c>
      <c r="I203">
        <v>3.2160000800000001</v>
      </c>
      <c r="J203">
        <v>3</v>
      </c>
      <c r="K203">
        <v>23</v>
      </c>
      <c r="L203" s="5">
        <f t="shared" si="3"/>
        <v>19.110857494114285</v>
      </c>
    </row>
    <row r="204" spans="1:12" x14ac:dyDescent="0.25">
      <c r="A204" s="4">
        <v>201.57021800000001</v>
      </c>
      <c r="B204" s="4">
        <v>50.320652940000002</v>
      </c>
      <c r="C204" s="4">
        <v>10.21356235</v>
      </c>
      <c r="D204" s="4">
        <v>227.44987639999999</v>
      </c>
      <c r="E204" s="4">
        <v>275</v>
      </c>
      <c r="F204" s="4">
        <v>7.829999924</v>
      </c>
      <c r="G204" s="4">
        <v>284.7000122</v>
      </c>
      <c r="H204" s="6">
        <v>1.0741665499999999</v>
      </c>
      <c r="I204">
        <v>3.2160000800000001</v>
      </c>
      <c r="J204">
        <v>3</v>
      </c>
      <c r="K204">
        <v>23</v>
      </c>
      <c r="L204" s="5">
        <f t="shared" si="3"/>
        <v>24.233143227942858</v>
      </c>
    </row>
    <row r="205" spans="1:12" x14ac:dyDescent="0.25">
      <c r="A205" s="4">
        <v>202.56056340000001</v>
      </c>
      <c r="B205" s="4">
        <v>50.320674529999998</v>
      </c>
      <c r="C205" s="4">
        <v>10.21345372</v>
      </c>
      <c r="D205" s="4">
        <v>228.44986280000001</v>
      </c>
      <c r="E205" s="4">
        <v>276</v>
      </c>
      <c r="F205" s="4">
        <v>8.0100002289999992</v>
      </c>
      <c r="G205" s="4">
        <v>285.39999390000003</v>
      </c>
      <c r="H205" s="6">
        <v>1.083397516</v>
      </c>
      <c r="I205">
        <v>3.2160000800000001</v>
      </c>
      <c r="J205">
        <v>3</v>
      </c>
      <c r="K205">
        <v>23</v>
      </c>
      <c r="L205" s="5">
        <f t="shared" si="3"/>
        <v>28.553143091657148</v>
      </c>
    </row>
    <row r="206" spans="1:12" x14ac:dyDescent="0.25">
      <c r="A206" s="4">
        <v>203.55709039999999</v>
      </c>
      <c r="B206" s="4">
        <v>50.320696179999999</v>
      </c>
      <c r="C206" s="4">
        <v>10.213328199999999</v>
      </c>
      <c r="D206" s="4">
        <v>228.44984679999999</v>
      </c>
      <c r="E206" s="4">
        <v>276</v>
      </c>
      <c r="F206" s="4">
        <v>9.0900001530000001</v>
      </c>
      <c r="G206" s="4">
        <v>286.60000609999997</v>
      </c>
      <c r="H206" s="6">
        <v>1.093317659</v>
      </c>
      <c r="I206">
        <v>3.2160000800000001</v>
      </c>
      <c r="J206">
        <v>3</v>
      </c>
      <c r="K206">
        <v>23</v>
      </c>
      <c r="L206" s="5">
        <f t="shared" si="3"/>
        <v>31.505142973885722</v>
      </c>
    </row>
    <row r="207" spans="1:12" x14ac:dyDescent="0.25">
      <c r="A207" s="4">
        <v>204.55198759999999</v>
      </c>
      <c r="B207" s="4">
        <v>50.320721220000003</v>
      </c>
      <c r="C207" s="4">
        <v>10.21319409</v>
      </c>
      <c r="D207" s="4">
        <v>228.4498299</v>
      </c>
      <c r="E207" s="4">
        <v>276</v>
      </c>
      <c r="F207" s="4">
        <v>9.9600000380000004</v>
      </c>
      <c r="G207" s="4">
        <v>286.2999878</v>
      </c>
      <c r="H207" s="6">
        <v>1.103186878</v>
      </c>
      <c r="I207">
        <v>3.2160000800000001</v>
      </c>
      <c r="J207">
        <v>3</v>
      </c>
      <c r="K207">
        <v>23</v>
      </c>
      <c r="L207" s="5">
        <f t="shared" si="3"/>
        <v>33.557142854057147</v>
      </c>
    </row>
    <row r="208" spans="1:12" x14ac:dyDescent="0.25">
      <c r="A208" s="4">
        <v>205.56076899999999</v>
      </c>
      <c r="B208" s="4">
        <v>50.320745289999998</v>
      </c>
      <c r="C208" s="4">
        <v>10.21306029</v>
      </c>
      <c r="D208" s="4">
        <v>228.44981300000001</v>
      </c>
      <c r="E208" s="4">
        <v>276</v>
      </c>
      <c r="F208" s="4">
        <v>10.27999973</v>
      </c>
      <c r="G208" s="4">
        <v>286.7000122</v>
      </c>
      <c r="H208" s="6">
        <v>1.1130981820000001</v>
      </c>
      <c r="I208">
        <v>3.2160000800000001</v>
      </c>
      <c r="J208">
        <v>3</v>
      </c>
      <c r="K208">
        <v>21</v>
      </c>
      <c r="L208" s="5">
        <f t="shared" si="3"/>
        <v>35.00228592514285</v>
      </c>
    </row>
    <row r="209" spans="1:12" x14ac:dyDescent="0.25">
      <c r="A209" s="4">
        <v>206.55976899999999</v>
      </c>
      <c r="B209" s="4">
        <v>50.320777759999999</v>
      </c>
      <c r="C209" s="4">
        <v>10.21293028</v>
      </c>
      <c r="D209" s="4">
        <v>229.44979739999999</v>
      </c>
      <c r="E209" s="4">
        <v>277</v>
      </c>
      <c r="F209" s="4">
        <v>10</v>
      </c>
      <c r="G209" s="4">
        <v>290.7000122</v>
      </c>
      <c r="H209" s="6">
        <v>1.123281964</v>
      </c>
      <c r="I209">
        <v>3.2160000800000001</v>
      </c>
      <c r="J209">
        <v>3</v>
      </c>
      <c r="K209">
        <v>21</v>
      </c>
      <c r="L209" s="5">
        <f t="shared" si="3"/>
        <v>36.457714455942856</v>
      </c>
    </row>
    <row r="210" spans="1:12" x14ac:dyDescent="0.25">
      <c r="A210" s="4">
        <v>207.5666755</v>
      </c>
      <c r="B210" s="4">
        <v>50.320826459999999</v>
      </c>
      <c r="C210" s="4">
        <v>10.212808799999999</v>
      </c>
      <c r="D210" s="4">
        <v>229.4497848</v>
      </c>
      <c r="E210" s="4">
        <v>277</v>
      </c>
      <c r="F210" s="4">
        <v>10.079999920000001</v>
      </c>
      <c r="G210" s="4">
        <v>299.2999878</v>
      </c>
      <c r="H210" s="6">
        <v>1.1338048140000001</v>
      </c>
      <c r="I210">
        <v>3.2160000800000001</v>
      </c>
      <c r="J210">
        <v>3</v>
      </c>
      <c r="K210">
        <v>22</v>
      </c>
      <c r="L210" s="5">
        <f t="shared" si="3"/>
        <v>37.635428719542858</v>
      </c>
    </row>
    <row r="211" spans="1:12" x14ac:dyDescent="0.25">
      <c r="A211" s="4">
        <v>208.563028</v>
      </c>
      <c r="B211" s="4">
        <v>50.320888080000003</v>
      </c>
      <c r="C211" s="4">
        <v>10.21269631</v>
      </c>
      <c r="D211" s="4">
        <v>229.4497748</v>
      </c>
      <c r="E211" s="4">
        <v>277</v>
      </c>
      <c r="F211" s="4">
        <v>10.64000034</v>
      </c>
      <c r="G211" s="4">
        <v>309.7000122</v>
      </c>
      <c r="H211" s="6">
        <v>1.14453509</v>
      </c>
      <c r="I211">
        <v>3.2160000800000001</v>
      </c>
      <c r="J211">
        <v>3</v>
      </c>
      <c r="K211">
        <v>21</v>
      </c>
      <c r="L211" s="5">
        <f t="shared" si="3"/>
        <v>38.309143222285719</v>
      </c>
    </row>
    <row r="212" spans="1:12" x14ac:dyDescent="0.25">
      <c r="A212" s="4">
        <v>209.5622741</v>
      </c>
      <c r="B212" s="4">
        <v>50.320960939999999</v>
      </c>
      <c r="C212" s="4">
        <v>10.21259721</v>
      </c>
      <c r="D212" s="4">
        <v>230.44976790000001</v>
      </c>
      <c r="E212" s="4">
        <v>278</v>
      </c>
      <c r="F212" s="4">
        <v>10.84000015</v>
      </c>
      <c r="G212" s="4">
        <v>317.39999390000003</v>
      </c>
      <c r="H212" s="6">
        <v>1.155581076</v>
      </c>
      <c r="I212">
        <v>3.2160000800000001</v>
      </c>
      <c r="J212">
        <v>3</v>
      </c>
      <c r="K212">
        <v>21</v>
      </c>
      <c r="L212" s="5">
        <f t="shared" si="3"/>
        <v>38.720571891428577</v>
      </c>
    </row>
    <row r="213" spans="1:12" x14ac:dyDescent="0.25">
      <c r="A213" s="4">
        <v>210.5611519</v>
      </c>
      <c r="B213" s="4">
        <v>50.321041790000002</v>
      </c>
      <c r="C213" s="4">
        <v>10.212506810000001</v>
      </c>
      <c r="D213" s="4">
        <v>230.44976299999999</v>
      </c>
      <c r="E213" s="4">
        <v>278</v>
      </c>
      <c r="F213" s="4">
        <v>11.380000109999999</v>
      </c>
      <c r="G213" s="4">
        <v>324.39999390000003</v>
      </c>
      <c r="H213" s="6">
        <v>1.16684148</v>
      </c>
      <c r="I213">
        <v>3.2160000800000001</v>
      </c>
      <c r="J213">
        <v>3</v>
      </c>
      <c r="K213">
        <v>22</v>
      </c>
      <c r="L213" s="5">
        <f t="shared" si="3"/>
        <v>39.075428818285715</v>
      </c>
    </row>
    <row r="214" spans="1:12" x14ac:dyDescent="0.25">
      <c r="A214" s="4">
        <v>211.55978260000001</v>
      </c>
      <c r="B214" s="4">
        <v>50.321129900000003</v>
      </c>
      <c r="C214" s="4">
        <v>10.21242863</v>
      </c>
      <c r="D214" s="4">
        <v>231.44976070000001</v>
      </c>
      <c r="E214" s="4">
        <v>279</v>
      </c>
      <c r="F214" s="4">
        <v>11.27000046</v>
      </c>
      <c r="G214" s="4">
        <v>327.10000609999997</v>
      </c>
      <c r="H214" s="6">
        <v>1.1779089330000001</v>
      </c>
      <c r="I214">
        <v>3.2160000800000001</v>
      </c>
      <c r="J214">
        <v>3</v>
      </c>
      <c r="K214">
        <v>22</v>
      </c>
      <c r="L214" s="5">
        <f t="shared" si="3"/>
        <v>39.188571814285716</v>
      </c>
    </row>
    <row r="215" spans="1:12" x14ac:dyDescent="0.25">
      <c r="A215" s="4">
        <v>212.56726159999999</v>
      </c>
      <c r="B215" s="4">
        <v>50.321216219999997</v>
      </c>
      <c r="C215" s="4">
        <v>10.21235102</v>
      </c>
      <c r="D215" s="4">
        <v>231.44975830000001</v>
      </c>
      <c r="E215" s="4">
        <v>279</v>
      </c>
      <c r="F215" s="4">
        <v>11.079999920000001</v>
      </c>
      <c r="G215" s="4">
        <v>329.2999878</v>
      </c>
      <c r="H215" s="6">
        <v>1.188509611</v>
      </c>
      <c r="I215">
        <v>3.2160000800000001</v>
      </c>
      <c r="J215">
        <v>3</v>
      </c>
      <c r="K215">
        <v>22</v>
      </c>
      <c r="L215" s="5">
        <f t="shared" si="3"/>
        <v>38.977714259999999</v>
      </c>
    </row>
    <row r="216" spans="1:12" x14ac:dyDescent="0.25">
      <c r="A216" s="4">
        <v>213.55937850000001</v>
      </c>
      <c r="B216" s="4">
        <v>50.321300540000003</v>
      </c>
      <c r="C216" s="4">
        <v>10.21228135</v>
      </c>
      <c r="D216" s="4">
        <v>232.44975690000001</v>
      </c>
      <c r="E216" s="4">
        <v>280</v>
      </c>
      <c r="F216" s="4">
        <v>10.68999958</v>
      </c>
      <c r="G216" s="4">
        <v>332.2999878</v>
      </c>
      <c r="H216" s="6">
        <v>1.1988960399999999</v>
      </c>
      <c r="I216">
        <v>3.2160000800000001</v>
      </c>
      <c r="J216">
        <v>3</v>
      </c>
      <c r="K216">
        <v>21</v>
      </c>
      <c r="L216" s="5">
        <f t="shared" si="3"/>
        <v>38.663999660571427</v>
      </c>
    </row>
    <row r="217" spans="1:12" x14ac:dyDescent="0.25">
      <c r="A217" s="4">
        <v>214.56224270000001</v>
      </c>
      <c r="B217" s="4">
        <v>50.321387540000003</v>
      </c>
      <c r="C217" s="4">
        <v>10.212228100000001</v>
      </c>
      <c r="D217" s="4">
        <v>232.4497581</v>
      </c>
      <c r="E217" s="4">
        <v>280</v>
      </c>
      <c r="F217" s="4">
        <v>10.30000019</v>
      </c>
      <c r="G217" s="4">
        <v>336</v>
      </c>
      <c r="H217" s="6">
        <v>1.2090596680000001</v>
      </c>
      <c r="I217">
        <v>3.2160000800000001</v>
      </c>
      <c r="J217">
        <v>3</v>
      </c>
      <c r="K217">
        <v>22</v>
      </c>
      <c r="L217" s="5">
        <f t="shared" si="3"/>
        <v>38.134285513714289</v>
      </c>
    </row>
    <row r="218" spans="1:12" x14ac:dyDescent="0.25">
      <c r="A218" s="4">
        <v>215.56116299999999</v>
      </c>
      <c r="B218" s="4">
        <v>50.321473490000002</v>
      </c>
      <c r="C218" s="4">
        <v>10.212179389999999</v>
      </c>
      <c r="D218" s="4">
        <v>233.44975980000001</v>
      </c>
      <c r="E218" s="4">
        <v>281</v>
      </c>
      <c r="F218" s="4">
        <v>10.22999954</v>
      </c>
      <c r="G218" s="4">
        <v>340.60000609999997</v>
      </c>
      <c r="H218" s="6">
        <v>1.218867972</v>
      </c>
      <c r="I218">
        <v>3.2160000800000001</v>
      </c>
      <c r="J218">
        <v>3</v>
      </c>
      <c r="K218">
        <v>22</v>
      </c>
      <c r="L218" s="5">
        <f t="shared" si="3"/>
        <v>37.69714246114286</v>
      </c>
    </row>
    <row r="219" spans="1:12" x14ac:dyDescent="0.25">
      <c r="A219" s="4">
        <v>216.56855289999999</v>
      </c>
      <c r="B219" s="4">
        <v>50.321557400000003</v>
      </c>
      <c r="C219" s="4">
        <v>10.212136790000001</v>
      </c>
      <c r="D219" s="4">
        <v>233.4497623</v>
      </c>
      <c r="E219" s="4">
        <v>281</v>
      </c>
      <c r="F219" s="4">
        <v>10.22999954</v>
      </c>
      <c r="G219" s="4">
        <v>343</v>
      </c>
      <c r="H219" s="6">
        <v>1.2292424770000001</v>
      </c>
      <c r="I219">
        <v>3.2160000800000001</v>
      </c>
      <c r="J219">
        <v>3</v>
      </c>
      <c r="K219">
        <v>22</v>
      </c>
      <c r="L219" s="5">
        <f t="shared" si="3"/>
        <v>37.265142384000008</v>
      </c>
    </row>
    <row r="220" spans="1:12" x14ac:dyDescent="0.25">
      <c r="A220" s="4">
        <v>217.57303350000001</v>
      </c>
      <c r="B220" s="4">
        <v>50.321647480000003</v>
      </c>
      <c r="C220" s="4">
        <v>10.212098729999999</v>
      </c>
      <c r="D220" s="4">
        <v>233.44976600000001</v>
      </c>
      <c r="E220" s="4">
        <v>281</v>
      </c>
      <c r="F220" s="4">
        <v>10.350000380000001</v>
      </c>
      <c r="G220" s="4">
        <v>345.2000122</v>
      </c>
      <c r="H220" s="6">
        <v>1.2396714879999999</v>
      </c>
      <c r="I220">
        <v>3.2160000800000001</v>
      </c>
      <c r="J220">
        <v>3</v>
      </c>
      <c r="K220">
        <v>22</v>
      </c>
      <c r="L220" s="5">
        <f t="shared" si="3"/>
        <v>37.069714244571436</v>
      </c>
    </row>
    <row r="221" spans="1:12" x14ac:dyDescent="0.25">
      <c r="A221" s="4">
        <v>218.56742600000001</v>
      </c>
      <c r="B221" s="4">
        <v>50.321738629999999</v>
      </c>
      <c r="C221" s="4">
        <v>10.212064120000001</v>
      </c>
      <c r="D221" s="4">
        <v>234.44977030000001</v>
      </c>
      <c r="E221" s="4">
        <v>282</v>
      </c>
      <c r="F221" s="4">
        <v>10.420000079999999</v>
      </c>
      <c r="G221" s="4">
        <v>346.7999878</v>
      </c>
      <c r="H221" s="6">
        <v>1.2500971350000001</v>
      </c>
      <c r="I221">
        <v>3.2160000800000001</v>
      </c>
      <c r="J221">
        <v>3</v>
      </c>
      <c r="K221">
        <v>22</v>
      </c>
      <c r="L221" s="5">
        <f t="shared" si="3"/>
        <v>37.049142836571427</v>
      </c>
    </row>
    <row r="222" spans="1:12" x14ac:dyDescent="0.25">
      <c r="A222" s="4">
        <v>219.56573900000001</v>
      </c>
      <c r="B222" s="4">
        <v>50.32183062</v>
      </c>
      <c r="C222" s="4">
        <v>10.212035719999999</v>
      </c>
      <c r="D222" s="4">
        <v>234.44977560000001</v>
      </c>
      <c r="E222" s="4">
        <v>282</v>
      </c>
      <c r="F222" s="4">
        <v>10.239999770000001</v>
      </c>
      <c r="G222" s="4">
        <v>348.7999878</v>
      </c>
      <c r="H222" s="6">
        <v>1.2602744050000001</v>
      </c>
      <c r="I222">
        <v>3.2160000800000001</v>
      </c>
      <c r="J222">
        <v>3</v>
      </c>
      <c r="K222">
        <v>22</v>
      </c>
      <c r="L222" s="5">
        <f t="shared" si="3"/>
        <v>37.10057160342857</v>
      </c>
    </row>
    <row r="223" spans="1:12" x14ac:dyDescent="0.25">
      <c r="A223" s="4">
        <v>220.56270499999999</v>
      </c>
      <c r="B223" s="4">
        <v>50.321920660000004</v>
      </c>
      <c r="C223" s="4">
        <v>10.21200999</v>
      </c>
      <c r="D223" s="4">
        <v>234.4497811</v>
      </c>
      <c r="E223" s="4">
        <v>282</v>
      </c>
      <c r="F223" s="4">
        <v>10.31000042</v>
      </c>
      <c r="G223" s="4">
        <v>348.60000609999997</v>
      </c>
      <c r="H223" s="6">
        <v>1.270208531</v>
      </c>
      <c r="I223">
        <v>3.2160000800000001</v>
      </c>
      <c r="J223">
        <v>3</v>
      </c>
      <c r="K223">
        <v>21</v>
      </c>
      <c r="L223" s="5">
        <f t="shared" si="3"/>
        <v>37.362857436000006</v>
      </c>
    </row>
    <row r="224" spans="1:12" x14ac:dyDescent="0.25">
      <c r="A224" s="4">
        <v>221.56229909999999</v>
      </c>
      <c r="B224" s="4">
        <v>50.322007139999997</v>
      </c>
      <c r="C224" s="4">
        <v>10.211974870000001</v>
      </c>
      <c r="D224" s="4">
        <v>234.4497849</v>
      </c>
      <c r="E224" s="4">
        <v>282</v>
      </c>
      <c r="F224" s="4">
        <v>10.260000229999999</v>
      </c>
      <c r="G224" s="4">
        <v>347.2999878</v>
      </c>
      <c r="H224" s="6">
        <v>1.2802907670000001</v>
      </c>
      <c r="I224">
        <v>3.2160000800000001</v>
      </c>
      <c r="J224">
        <v>3</v>
      </c>
      <c r="K224">
        <v>21</v>
      </c>
      <c r="L224" s="5">
        <f t="shared" si="3"/>
        <v>37.635428725714284</v>
      </c>
    </row>
    <row r="225" spans="1:12" x14ac:dyDescent="0.25">
      <c r="A225" s="4">
        <v>222.56179829999999</v>
      </c>
      <c r="B225" s="4">
        <v>50.322095539999999</v>
      </c>
      <c r="C225" s="4">
        <v>10.21194328</v>
      </c>
      <c r="D225" s="4">
        <v>235.44978939999999</v>
      </c>
      <c r="E225" s="4">
        <v>283</v>
      </c>
      <c r="F225" s="4">
        <v>10.329999920000001</v>
      </c>
      <c r="G225" s="4">
        <v>346.7000122</v>
      </c>
      <c r="H225" s="6">
        <v>1.2912785149999999</v>
      </c>
      <c r="I225">
        <v>3.2160000800000001</v>
      </c>
      <c r="J225">
        <v>3</v>
      </c>
      <c r="K225">
        <v>21</v>
      </c>
      <c r="L225" s="5">
        <f t="shared" si="3"/>
        <v>37.774285611428574</v>
      </c>
    </row>
    <row r="226" spans="1:12" x14ac:dyDescent="0.25">
      <c r="A226" s="4">
        <v>223.56956930000001</v>
      </c>
      <c r="B226" s="4">
        <v>50.322191770000003</v>
      </c>
      <c r="C226" s="4">
        <v>10.21190811</v>
      </c>
      <c r="D226" s="4">
        <v>235.44979420000001</v>
      </c>
      <c r="E226" s="4">
        <v>283</v>
      </c>
      <c r="F226" s="4">
        <v>10.739999770000001</v>
      </c>
      <c r="G226" s="4">
        <v>345.89999390000003</v>
      </c>
      <c r="H226" s="6">
        <v>1.3023756710000001</v>
      </c>
      <c r="I226">
        <v>3.2160000800000001</v>
      </c>
      <c r="J226">
        <v>3</v>
      </c>
      <c r="K226">
        <v>21</v>
      </c>
      <c r="L226" s="5">
        <f t="shared" si="3"/>
        <v>38.026285493142858</v>
      </c>
    </row>
    <row r="227" spans="1:12" x14ac:dyDescent="0.25">
      <c r="A227" s="4">
        <v>224.5566283</v>
      </c>
      <c r="B227" s="4">
        <v>50.322288829999998</v>
      </c>
      <c r="C227" s="4">
        <v>10.211871739999999</v>
      </c>
      <c r="D227" s="4">
        <v>235.44979889999999</v>
      </c>
      <c r="E227" s="4">
        <v>283</v>
      </c>
      <c r="F227" s="4">
        <v>10.880000109999999</v>
      </c>
      <c r="G227" s="4">
        <v>346.7999878</v>
      </c>
      <c r="H227" s="6">
        <v>1.312846653</v>
      </c>
      <c r="I227">
        <v>3.2160000800000001</v>
      </c>
      <c r="J227">
        <v>3</v>
      </c>
      <c r="K227">
        <v>21</v>
      </c>
      <c r="L227" s="5">
        <f t="shared" si="3"/>
        <v>38.242285040571424</v>
      </c>
    </row>
    <row r="228" spans="1:12" x14ac:dyDescent="0.25">
      <c r="A228" s="4">
        <v>225.56074760000001</v>
      </c>
      <c r="B228" s="4">
        <v>50.322379959999999</v>
      </c>
      <c r="C228" s="4">
        <v>10.21183458</v>
      </c>
      <c r="D228" s="4">
        <v>236.44980279999999</v>
      </c>
      <c r="E228" s="4">
        <v>284</v>
      </c>
      <c r="F228" s="4">
        <v>10.68999958</v>
      </c>
      <c r="G228" s="4">
        <v>345</v>
      </c>
      <c r="H228" s="6">
        <v>1.3237532000000001</v>
      </c>
      <c r="I228">
        <v>3.2160000800000001</v>
      </c>
      <c r="J228">
        <v>3</v>
      </c>
      <c r="K228">
        <v>22</v>
      </c>
      <c r="L228" s="5">
        <f t="shared" si="3"/>
        <v>38.797713570857134</v>
      </c>
    </row>
    <row r="229" spans="1:12" x14ac:dyDescent="0.25">
      <c r="A229" s="4">
        <v>226.56202089999999</v>
      </c>
      <c r="B229" s="4">
        <v>50.322474290000002</v>
      </c>
      <c r="C229" s="4">
        <v>10.21179248</v>
      </c>
      <c r="D229" s="4">
        <v>236.4498064</v>
      </c>
      <c r="E229" s="4">
        <v>284</v>
      </c>
      <c r="F229" s="4">
        <v>10.72999954</v>
      </c>
      <c r="G229" s="4">
        <v>343.89999390000003</v>
      </c>
      <c r="H229" s="6">
        <v>1.33459163</v>
      </c>
      <c r="I229">
        <v>3.2160000800000001</v>
      </c>
      <c r="J229">
        <v>3</v>
      </c>
      <c r="K229">
        <v>22</v>
      </c>
      <c r="L229" s="5">
        <f t="shared" si="3"/>
        <v>39.666856705714288</v>
      </c>
    </row>
    <row r="230" spans="1:12" x14ac:dyDescent="0.25">
      <c r="A230" s="4">
        <v>227.5618044</v>
      </c>
      <c r="B230" s="4">
        <v>50.32256667</v>
      </c>
      <c r="C230" s="4">
        <v>10.211743780000001</v>
      </c>
      <c r="D230" s="4">
        <v>236.4498088</v>
      </c>
      <c r="E230" s="4">
        <v>284</v>
      </c>
      <c r="F230" s="4">
        <v>10.72999954</v>
      </c>
      <c r="G230" s="4">
        <v>341.60000609999997</v>
      </c>
      <c r="H230" s="6">
        <v>1.3460885579999999</v>
      </c>
      <c r="I230">
        <v>3.2160000800000001</v>
      </c>
      <c r="J230">
        <v>3</v>
      </c>
      <c r="K230">
        <v>21</v>
      </c>
      <c r="L230" s="5">
        <f t="shared" si="3"/>
        <v>40.61314249714286</v>
      </c>
    </row>
    <row r="231" spans="1:12" x14ac:dyDescent="0.25">
      <c r="A231" s="4">
        <v>228.56337740000001</v>
      </c>
      <c r="B231" s="4">
        <v>50.3226662</v>
      </c>
      <c r="C231" s="4">
        <v>10.211699919999999</v>
      </c>
      <c r="D231" s="4">
        <v>237.4498127</v>
      </c>
      <c r="E231" s="4">
        <v>285</v>
      </c>
      <c r="F231" s="4">
        <v>11.34000015</v>
      </c>
      <c r="G231" s="4">
        <v>343.2000122</v>
      </c>
      <c r="H231" s="6">
        <v>1.358157364</v>
      </c>
      <c r="I231">
        <v>3.2160000800000001</v>
      </c>
      <c r="J231">
        <v>3</v>
      </c>
      <c r="K231">
        <v>21</v>
      </c>
      <c r="L231" s="5">
        <f t="shared" si="3"/>
        <v>41.117142265714286</v>
      </c>
    </row>
    <row r="232" spans="1:12" x14ac:dyDescent="0.25">
      <c r="A232" s="4">
        <v>229.56738519999999</v>
      </c>
      <c r="B232" s="4">
        <v>50.322771500000002</v>
      </c>
      <c r="C232" s="4">
        <v>10.21165871</v>
      </c>
      <c r="D232" s="4">
        <v>237.44981749999999</v>
      </c>
      <c r="E232" s="4">
        <v>285</v>
      </c>
      <c r="F232" s="4">
        <v>12.02000046</v>
      </c>
      <c r="G232" s="4">
        <v>345.7000122</v>
      </c>
      <c r="H232" s="6">
        <v>1.3709014589999999</v>
      </c>
      <c r="I232">
        <v>3.2160000800000001</v>
      </c>
      <c r="J232">
        <v>3</v>
      </c>
      <c r="K232">
        <v>20</v>
      </c>
      <c r="L232" s="5">
        <f t="shared" si="3"/>
        <v>41.780570816571419</v>
      </c>
    </row>
    <row r="233" spans="1:12" x14ac:dyDescent="0.25">
      <c r="A233" s="4">
        <v>230.5621792</v>
      </c>
      <c r="B233" s="4">
        <v>50.322883740000002</v>
      </c>
      <c r="C233" s="4">
        <v>10.21162239</v>
      </c>
      <c r="D233" s="4">
        <v>238.4498237</v>
      </c>
      <c r="E233" s="4">
        <v>286</v>
      </c>
      <c r="F233" s="4">
        <v>12.579999920000001</v>
      </c>
      <c r="G233" s="4">
        <v>347.10000609999997</v>
      </c>
      <c r="H233" s="6">
        <v>1.3827727329999999</v>
      </c>
      <c r="I233">
        <v>3.2160000800000001</v>
      </c>
      <c r="J233">
        <v>3</v>
      </c>
      <c r="K233">
        <v>20</v>
      </c>
      <c r="L233" s="5">
        <f t="shared" si="3"/>
        <v>42.541713930857135</v>
      </c>
    </row>
    <row r="234" spans="1:12" x14ac:dyDescent="0.25">
      <c r="A234" s="4">
        <v>231.56401969999999</v>
      </c>
      <c r="B234" s="4">
        <v>50.3229884</v>
      </c>
      <c r="C234" s="4">
        <v>10.211589379999999</v>
      </c>
      <c r="D234" s="4">
        <v>238.44982970000001</v>
      </c>
      <c r="E234" s="4">
        <v>286</v>
      </c>
      <c r="F234" s="4">
        <v>11.85999966</v>
      </c>
      <c r="G234" s="4">
        <v>348.7999878</v>
      </c>
      <c r="H234" s="6">
        <v>1.3950859879999999</v>
      </c>
      <c r="I234">
        <v>3.2160000800000001</v>
      </c>
      <c r="J234">
        <v>3</v>
      </c>
      <c r="K234">
        <v>21</v>
      </c>
      <c r="L234" s="5">
        <f t="shared" si="3"/>
        <v>43.251428278285715</v>
      </c>
    </row>
    <row r="235" spans="1:12" x14ac:dyDescent="0.25">
      <c r="A235" s="4">
        <v>232.5641669</v>
      </c>
      <c r="B235" s="4">
        <v>50.323098260000002</v>
      </c>
      <c r="C235" s="4">
        <v>10.211567609999999</v>
      </c>
      <c r="D235" s="4">
        <v>238.44983780000001</v>
      </c>
      <c r="E235" s="4">
        <v>286</v>
      </c>
      <c r="F235" s="4">
        <v>11.97999954</v>
      </c>
      <c r="G235" s="4">
        <v>350.7999878</v>
      </c>
      <c r="H235" s="6">
        <v>1.4073848019999999</v>
      </c>
      <c r="I235">
        <v>3.2160000800000001</v>
      </c>
      <c r="J235">
        <v>3</v>
      </c>
      <c r="K235">
        <v>21</v>
      </c>
      <c r="L235" s="5">
        <f t="shared" si="3"/>
        <v>43.673142409714288</v>
      </c>
    </row>
    <row r="236" spans="1:12" x14ac:dyDescent="0.25">
      <c r="A236" s="4">
        <v>233.56070360000001</v>
      </c>
      <c r="B236" s="4">
        <v>50.323208819999998</v>
      </c>
      <c r="C236" s="4">
        <v>10.21156262</v>
      </c>
      <c r="D236" s="4">
        <v>238.44984840000001</v>
      </c>
      <c r="E236" s="4">
        <v>286</v>
      </c>
      <c r="F236" s="4">
        <v>12.210000040000001</v>
      </c>
      <c r="G236" s="4">
        <v>356.2000122</v>
      </c>
      <c r="H236" s="6">
        <v>1.4197405750000001</v>
      </c>
      <c r="I236">
        <v>3.2160000800000001</v>
      </c>
      <c r="J236">
        <v>3</v>
      </c>
      <c r="K236">
        <v>20</v>
      </c>
      <c r="L236" s="5">
        <f t="shared" si="3"/>
        <v>43.940570724000004</v>
      </c>
    </row>
    <row r="237" spans="1:12" x14ac:dyDescent="0.25">
      <c r="A237" s="4">
        <v>234.56130529999999</v>
      </c>
      <c r="B237" s="4">
        <v>50.323319720000001</v>
      </c>
      <c r="C237" s="4">
        <v>10.21157352</v>
      </c>
      <c r="D237" s="4">
        <v>239.4498614</v>
      </c>
      <c r="E237" s="4">
        <v>287</v>
      </c>
      <c r="F237" s="4">
        <v>12.10999966</v>
      </c>
      <c r="G237" s="4">
        <v>0.30000001189999997</v>
      </c>
      <c r="H237" s="6">
        <v>1.4316629249999999</v>
      </c>
      <c r="I237">
        <v>3.2160000800000001</v>
      </c>
      <c r="J237">
        <v>3</v>
      </c>
      <c r="K237">
        <v>20</v>
      </c>
      <c r="L237" s="5">
        <f t="shared" si="3"/>
        <v>43.971428082857145</v>
      </c>
    </row>
    <row r="238" spans="1:12" x14ac:dyDescent="0.25">
      <c r="A238" s="4">
        <v>235.56472679999999</v>
      </c>
      <c r="B238" s="4">
        <v>50.32342688</v>
      </c>
      <c r="C238" s="4">
        <v>10.21157915</v>
      </c>
      <c r="D238" s="4">
        <v>239.44987320000001</v>
      </c>
      <c r="E238" s="4">
        <v>287</v>
      </c>
      <c r="F238" s="4">
        <v>12.15999985</v>
      </c>
      <c r="G238" s="4">
        <v>3.7000000480000002</v>
      </c>
      <c r="H238" s="6">
        <v>1.4437546160000001</v>
      </c>
      <c r="I238">
        <v>3.2160000800000001</v>
      </c>
      <c r="J238">
        <v>3</v>
      </c>
      <c r="K238">
        <v>20</v>
      </c>
      <c r="L238" s="5">
        <f t="shared" si="3"/>
        <v>44.634856633714286</v>
      </c>
    </row>
    <row r="239" spans="1:12" x14ac:dyDescent="0.25">
      <c r="A239" s="4">
        <v>236.5633546</v>
      </c>
      <c r="B239" s="4">
        <v>50.323534600000002</v>
      </c>
      <c r="C239" s="4">
        <v>10.21160246</v>
      </c>
      <c r="D239" s="4">
        <v>239.4498877</v>
      </c>
      <c r="E239" s="4">
        <v>287</v>
      </c>
      <c r="F239" s="4">
        <v>12.539999959999999</v>
      </c>
      <c r="G239" s="4">
        <v>8.1000003809999992</v>
      </c>
      <c r="H239" s="6">
        <v>1.4567464109999999</v>
      </c>
      <c r="I239">
        <v>3.2160000800000001</v>
      </c>
      <c r="J239">
        <v>3</v>
      </c>
      <c r="K239">
        <v>18</v>
      </c>
      <c r="L239" s="5">
        <f t="shared" si="3"/>
        <v>45.097714069714293</v>
      </c>
    </row>
    <row r="240" spans="1:12" x14ac:dyDescent="0.25">
      <c r="A240" s="4">
        <v>237.5612514</v>
      </c>
      <c r="B240" s="4">
        <v>50.323648439999999</v>
      </c>
      <c r="C240" s="4">
        <v>10.211643649999999</v>
      </c>
      <c r="D240" s="4">
        <v>238.44990530000001</v>
      </c>
      <c r="E240" s="4">
        <v>286</v>
      </c>
      <c r="F240" s="4">
        <v>12.64000034</v>
      </c>
      <c r="G240" s="4">
        <v>12.399999620000001</v>
      </c>
      <c r="H240" s="6">
        <v>1.4697882520000001</v>
      </c>
      <c r="I240">
        <v>3.2160000800000001</v>
      </c>
      <c r="J240">
        <v>3</v>
      </c>
      <c r="K240">
        <v>19</v>
      </c>
      <c r="L240" s="5">
        <f t="shared" si="3"/>
        <v>45.26228533885714</v>
      </c>
    </row>
    <row r="241" spans="1:12" x14ac:dyDescent="0.25">
      <c r="A241" s="4">
        <v>238.55152770000001</v>
      </c>
      <c r="B241" s="4">
        <v>50.323761859999998</v>
      </c>
      <c r="C241" s="4">
        <v>10.21169044</v>
      </c>
      <c r="D241" s="4">
        <v>238.44992379999999</v>
      </c>
      <c r="E241" s="4">
        <v>286</v>
      </c>
      <c r="F241" s="4">
        <v>13.149999620000001</v>
      </c>
      <c r="G241" s="4">
        <v>14.69999981</v>
      </c>
      <c r="H241" s="6">
        <v>1.4822287700000001</v>
      </c>
      <c r="I241">
        <v>3.2160000800000001</v>
      </c>
      <c r="J241">
        <v>3</v>
      </c>
      <c r="K241">
        <v>19</v>
      </c>
      <c r="L241" s="5">
        <f t="shared" si="3"/>
        <v>45.457713966857149</v>
      </c>
    </row>
    <row r="242" spans="1:12" x14ac:dyDescent="0.25">
      <c r="A242" s="4">
        <v>239.5678666</v>
      </c>
      <c r="B242" s="4">
        <v>50.323870360000001</v>
      </c>
      <c r="C242" s="4">
        <v>10.21173319</v>
      </c>
      <c r="D242" s="4">
        <v>239.44994120000001</v>
      </c>
      <c r="E242" s="4">
        <v>287</v>
      </c>
      <c r="F242" s="4">
        <v>12.880000109999999</v>
      </c>
      <c r="G242" s="4">
        <v>14.80000019</v>
      </c>
      <c r="H242" s="6">
        <v>1.494187299</v>
      </c>
      <c r="I242">
        <v>3.2160000800000001</v>
      </c>
      <c r="J242">
        <v>3</v>
      </c>
      <c r="K242">
        <v>20</v>
      </c>
      <c r="L242" s="5">
        <f t="shared" si="3"/>
        <v>45.673714002857146</v>
      </c>
    </row>
    <row r="243" spans="1:12" x14ac:dyDescent="0.25">
      <c r="A243" s="4">
        <v>240.57494800000001</v>
      </c>
      <c r="B243" s="4">
        <v>50.323977259999999</v>
      </c>
      <c r="C243" s="4">
        <v>10.211751619999999</v>
      </c>
      <c r="D243" s="4">
        <v>239.4499548</v>
      </c>
      <c r="E243" s="4">
        <v>287</v>
      </c>
      <c r="F243" s="4">
        <v>12.52999973</v>
      </c>
      <c r="G243" s="4">
        <v>11.399999619999999</v>
      </c>
      <c r="H243" s="6">
        <v>1.5065324099999999</v>
      </c>
      <c r="I243">
        <v>3.2160000800000001</v>
      </c>
      <c r="J243">
        <v>3</v>
      </c>
      <c r="K243">
        <v>21</v>
      </c>
      <c r="L243" s="5">
        <f t="shared" si="3"/>
        <v>45.86399966057143</v>
      </c>
    </row>
    <row r="244" spans="1:12" x14ac:dyDescent="0.25">
      <c r="A244" s="4">
        <v>241.5651143</v>
      </c>
      <c r="B244" s="4">
        <v>50.3240871</v>
      </c>
      <c r="C244" s="4">
        <v>10.211776929999999</v>
      </c>
      <c r="D244" s="4">
        <v>240.44996979999999</v>
      </c>
      <c r="E244" s="4">
        <v>288</v>
      </c>
      <c r="F244" s="4">
        <v>12.489999770000001</v>
      </c>
      <c r="G244" s="4">
        <v>9.6999998089999995</v>
      </c>
      <c r="H244" s="6">
        <v>1.51913097</v>
      </c>
      <c r="I244">
        <v>3.2160000800000001</v>
      </c>
      <c r="J244">
        <v>3</v>
      </c>
      <c r="K244">
        <v>21</v>
      </c>
      <c r="L244" s="5">
        <f t="shared" si="3"/>
        <v>46.121142517714283</v>
      </c>
    </row>
    <row r="245" spans="1:12" x14ac:dyDescent="0.25">
      <c r="A245" s="4">
        <v>242.56200079999999</v>
      </c>
      <c r="B245" s="4">
        <v>50.3241984</v>
      </c>
      <c r="C245" s="4">
        <v>10.211810140000001</v>
      </c>
      <c r="D245" s="4">
        <v>240.449986</v>
      </c>
      <c r="E245" s="4">
        <v>288</v>
      </c>
      <c r="F245" s="4">
        <v>12.579999920000001</v>
      </c>
      <c r="G245" s="4">
        <v>8.8000001910000005</v>
      </c>
      <c r="H245" s="6">
        <v>1.5314492689999999</v>
      </c>
      <c r="I245">
        <v>3.2160000800000001</v>
      </c>
      <c r="J245">
        <v>3</v>
      </c>
      <c r="K245">
        <v>21</v>
      </c>
      <c r="L245" s="5">
        <f t="shared" si="3"/>
        <v>45.987428602285711</v>
      </c>
    </row>
    <row r="246" spans="1:12" x14ac:dyDescent="0.25">
      <c r="A246" s="4">
        <v>243.5668163</v>
      </c>
      <c r="B246" s="4">
        <v>50.324308389999999</v>
      </c>
      <c r="C246" s="4">
        <v>10.211830839999999</v>
      </c>
      <c r="D246" s="4">
        <v>241.45000039999999</v>
      </c>
      <c r="E246" s="4">
        <v>289</v>
      </c>
      <c r="F246" s="4">
        <v>12.90999985</v>
      </c>
      <c r="G246" s="4">
        <v>8</v>
      </c>
      <c r="H246" s="6">
        <v>1.5448500409999999</v>
      </c>
      <c r="I246">
        <v>3.2160000800000001</v>
      </c>
      <c r="J246">
        <v>3</v>
      </c>
      <c r="K246">
        <v>20</v>
      </c>
      <c r="L246" s="5">
        <f t="shared" si="3"/>
        <v>45.683999953714292</v>
      </c>
    </row>
    <row r="247" spans="1:12" x14ac:dyDescent="0.25">
      <c r="A247" s="4">
        <v>244.55598209999999</v>
      </c>
      <c r="B247" s="4">
        <v>50.324428390000001</v>
      </c>
      <c r="C247" s="4">
        <v>10.211848290000001</v>
      </c>
      <c r="D247" s="4">
        <v>240.4500152</v>
      </c>
      <c r="E247" s="4">
        <v>288</v>
      </c>
      <c r="F247" s="4">
        <v>13.14000034</v>
      </c>
      <c r="G247" s="4">
        <v>4.1999998090000004</v>
      </c>
      <c r="H247" s="6">
        <v>1.557442475</v>
      </c>
      <c r="I247">
        <v>3.2160000800000001</v>
      </c>
      <c r="J247">
        <v>3</v>
      </c>
      <c r="K247">
        <v>21</v>
      </c>
      <c r="L247" s="5">
        <f t="shared" si="3"/>
        <v>45.298285667999998</v>
      </c>
    </row>
    <row r="248" spans="1:12" x14ac:dyDescent="0.25">
      <c r="A248" s="4">
        <v>245.5634579</v>
      </c>
      <c r="B248" s="4">
        <v>50.324541529999998</v>
      </c>
      <c r="C248" s="4">
        <v>10.211855979999999</v>
      </c>
      <c r="D248" s="4">
        <v>240.450028</v>
      </c>
      <c r="E248" s="4">
        <v>288</v>
      </c>
      <c r="F248" s="4">
        <v>12.89000034</v>
      </c>
      <c r="G248" s="4">
        <v>1.8999999759999999</v>
      </c>
      <c r="H248" s="6">
        <v>1.56996197</v>
      </c>
      <c r="I248">
        <v>3.2160000800000001</v>
      </c>
      <c r="J248">
        <v>3</v>
      </c>
      <c r="K248">
        <v>21</v>
      </c>
      <c r="L248" s="5">
        <f t="shared" si="3"/>
        <v>43.374857214857144</v>
      </c>
    </row>
    <row r="249" spans="1:12" x14ac:dyDescent="0.25">
      <c r="A249" s="4">
        <v>246.5650077</v>
      </c>
      <c r="B249" s="4">
        <v>50.324654119999998</v>
      </c>
      <c r="C249" s="4">
        <v>10.21185652</v>
      </c>
      <c r="D249" s="4">
        <v>240.4500396</v>
      </c>
      <c r="E249" s="4">
        <v>288</v>
      </c>
      <c r="F249" s="4">
        <v>12.289999959999999</v>
      </c>
      <c r="G249" s="4">
        <v>359.7000122</v>
      </c>
      <c r="H249" s="6">
        <v>1.5821694559999999</v>
      </c>
      <c r="I249">
        <v>3.2160000800000001</v>
      </c>
      <c r="J249">
        <v>3</v>
      </c>
      <c r="K249">
        <v>21</v>
      </c>
      <c r="L249" s="5">
        <f t="shared" si="3"/>
        <v>40.839428733428569</v>
      </c>
    </row>
    <row r="250" spans="1:12" x14ac:dyDescent="0.25">
      <c r="A250" s="4">
        <v>247.56794640000001</v>
      </c>
      <c r="B250" s="4">
        <v>50.32476389</v>
      </c>
      <c r="C250" s="4">
        <v>10.21185932</v>
      </c>
      <c r="D250" s="4">
        <v>240.45005130000001</v>
      </c>
      <c r="E250" s="4">
        <v>288</v>
      </c>
      <c r="F250" s="4">
        <v>11.77999973</v>
      </c>
      <c r="G250" s="4">
        <v>359.2999878</v>
      </c>
      <c r="H250" s="6">
        <v>1.5896650050000001</v>
      </c>
      <c r="I250">
        <v>3.2160000800000001</v>
      </c>
      <c r="J250">
        <v>3</v>
      </c>
      <c r="K250">
        <v>21</v>
      </c>
      <c r="L250" s="5">
        <f t="shared" si="3"/>
        <v>38.232000317828579</v>
      </c>
    </row>
    <row r="251" spans="1:12" x14ac:dyDescent="0.25">
      <c r="A251" s="4">
        <v>248.56739469999999</v>
      </c>
      <c r="B251" s="4">
        <v>50.324831240000002</v>
      </c>
      <c r="C251" s="4">
        <v>10.21186374</v>
      </c>
      <c r="D251" s="4">
        <v>239.45005879999999</v>
      </c>
      <c r="E251" s="4">
        <v>287</v>
      </c>
      <c r="F251" s="4">
        <v>8.75</v>
      </c>
      <c r="G251" s="4">
        <v>1.7999999520000001</v>
      </c>
      <c r="H251" s="6">
        <v>1.5970609259999999</v>
      </c>
      <c r="I251">
        <v>3.2160000800000001</v>
      </c>
      <c r="J251">
        <v>3</v>
      </c>
      <c r="K251">
        <v>23</v>
      </c>
      <c r="L251" s="5">
        <f t="shared" si="3"/>
        <v>35.552571483085721</v>
      </c>
    </row>
    <row r="252" spans="1:12" x14ac:dyDescent="0.25">
      <c r="A252" s="4">
        <v>249.56193859999999</v>
      </c>
      <c r="B252" s="4">
        <v>50.324895529999999</v>
      </c>
      <c r="C252" s="4">
        <v>10.21189045</v>
      </c>
      <c r="D252" s="4">
        <v>238.4500693</v>
      </c>
      <c r="E252" s="4">
        <v>286</v>
      </c>
      <c r="F252" s="4">
        <v>7.6500000950000002</v>
      </c>
      <c r="G252" s="4">
        <v>11.399999619999999</v>
      </c>
      <c r="H252" s="6">
        <v>1.605034311</v>
      </c>
      <c r="I252">
        <v>3.2160000800000001</v>
      </c>
      <c r="J252">
        <v>3</v>
      </c>
      <c r="K252">
        <v>23</v>
      </c>
      <c r="L252" s="5">
        <f t="shared" si="3"/>
        <v>33.05828557440001</v>
      </c>
    </row>
    <row r="253" spans="1:12" x14ac:dyDescent="0.25">
      <c r="A253" s="4">
        <v>250.5616876</v>
      </c>
      <c r="B253" s="4">
        <v>50.324961569999999</v>
      </c>
      <c r="C253" s="4">
        <v>10.211934210000001</v>
      </c>
      <c r="D253" s="4">
        <v>238.45008250000001</v>
      </c>
      <c r="E253" s="4">
        <v>286</v>
      </c>
      <c r="F253" s="4">
        <v>7.8400001530000001</v>
      </c>
      <c r="G253" s="4">
        <v>21.100000380000001</v>
      </c>
      <c r="H253" s="6">
        <v>1.6136104659999999</v>
      </c>
      <c r="I253">
        <v>3.2160000800000001</v>
      </c>
      <c r="J253">
        <v>3</v>
      </c>
      <c r="K253">
        <v>23</v>
      </c>
      <c r="L253" s="5">
        <f t="shared" si="3"/>
        <v>31.037142561428578</v>
      </c>
    </row>
    <row r="254" spans="1:12" x14ac:dyDescent="0.25">
      <c r="A254" s="4">
        <v>251.5574579</v>
      </c>
      <c r="B254" s="4">
        <v>50.325028449999998</v>
      </c>
      <c r="C254" s="4">
        <v>10.21199438</v>
      </c>
      <c r="D254" s="4">
        <v>238.45009809999999</v>
      </c>
      <c r="E254" s="4">
        <v>286</v>
      </c>
      <c r="F254" s="4">
        <v>7.9299998279999997</v>
      </c>
      <c r="G254" s="4">
        <v>29.399999619999999</v>
      </c>
      <c r="H254" s="6">
        <v>1.6225400649999999</v>
      </c>
      <c r="I254">
        <v>3.2160000800000001</v>
      </c>
      <c r="J254">
        <v>3</v>
      </c>
      <c r="K254">
        <v>22</v>
      </c>
      <c r="L254" s="5">
        <f t="shared" si="3"/>
        <v>29.288571330342862</v>
      </c>
    </row>
    <row r="255" spans="1:12" x14ac:dyDescent="0.25">
      <c r="A255" s="4">
        <v>252.5659579</v>
      </c>
      <c r="B255" s="4">
        <v>50.32509074</v>
      </c>
      <c r="C255" s="4">
        <v>10.21207377</v>
      </c>
      <c r="D255" s="4">
        <v>238.4501161</v>
      </c>
      <c r="E255" s="4">
        <v>286</v>
      </c>
      <c r="F255" s="4">
        <v>8.0399999619999996</v>
      </c>
      <c r="G255" s="4">
        <v>38.299999239999998</v>
      </c>
      <c r="H255" s="6">
        <v>1.6317386199999999</v>
      </c>
      <c r="I255">
        <v>3.2160000800000001</v>
      </c>
      <c r="J255">
        <v>3</v>
      </c>
      <c r="K255">
        <v>22</v>
      </c>
      <c r="L255" s="5">
        <f t="shared" si="3"/>
        <v>29.1137141088</v>
      </c>
    </row>
    <row r="256" spans="1:12" x14ac:dyDescent="0.25">
      <c r="A256" s="4">
        <v>253.5626484</v>
      </c>
      <c r="B256" s="4">
        <v>50.32514656</v>
      </c>
      <c r="C256" s="4">
        <v>10.212169400000001</v>
      </c>
      <c r="D256" s="4">
        <v>238.4501357</v>
      </c>
      <c r="E256" s="4">
        <v>286</v>
      </c>
      <c r="F256" s="4">
        <v>8.3599996569999995</v>
      </c>
      <c r="G256" s="4">
        <v>48</v>
      </c>
      <c r="H256" s="6">
        <v>1.6402011910000001</v>
      </c>
      <c r="I256">
        <v>3.2160000800000001</v>
      </c>
      <c r="J256">
        <v>3</v>
      </c>
      <c r="K256">
        <v>23</v>
      </c>
      <c r="L256" s="5">
        <f t="shared" si="3"/>
        <v>29.684571320571425</v>
      </c>
    </row>
    <row r="257" spans="1:12" x14ac:dyDescent="0.25">
      <c r="A257" s="4">
        <v>254.56429589999999</v>
      </c>
      <c r="B257" s="4">
        <v>50.32518597</v>
      </c>
      <c r="C257" s="4">
        <v>10.212271380000001</v>
      </c>
      <c r="D257" s="4">
        <v>238.45015459999999</v>
      </c>
      <c r="E257" s="4">
        <v>286</v>
      </c>
      <c r="F257" s="4">
        <v>8.3800001139999996</v>
      </c>
      <c r="G257" s="4">
        <v>56.299999239999998</v>
      </c>
      <c r="H257" s="6">
        <v>1.6482682749999999</v>
      </c>
      <c r="I257">
        <v>3.2160000800000001</v>
      </c>
      <c r="J257">
        <v>3</v>
      </c>
      <c r="K257">
        <v>23</v>
      </c>
      <c r="L257" s="5">
        <f t="shared" si="3"/>
        <v>30.095999989714279</v>
      </c>
    </row>
    <row r="258" spans="1:12" x14ac:dyDescent="0.25">
      <c r="A258" s="4">
        <v>255.56630269999999</v>
      </c>
      <c r="B258" s="4">
        <v>50.325214959999997</v>
      </c>
      <c r="C258" s="4">
        <v>10.212375550000001</v>
      </c>
      <c r="D258" s="4">
        <v>238.4501727</v>
      </c>
      <c r="E258" s="4">
        <v>286</v>
      </c>
      <c r="F258" s="4">
        <v>8.4099998469999999</v>
      </c>
      <c r="G258" s="4">
        <v>65.400001529999997</v>
      </c>
      <c r="H258" s="6">
        <v>1.65689555</v>
      </c>
      <c r="I258">
        <v>3.2160000800000001</v>
      </c>
      <c r="J258">
        <v>3</v>
      </c>
      <c r="K258">
        <v>23</v>
      </c>
      <c r="L258" s="5">
        <f t="shared" si="3"/>
        <v>30.553714207028573</v>
      </c>
    </row>
    <row r="259" spans="1:12" x14ac:dyDescent="0.25">
      <c r="A259" s="4">
        <v>256.56723030000001</v>
      </c>
      <c r="B259" s="4">
        <v>50.325234129999998</v>
      </c>
      <c r="C259" s="4">
        <v>10.212493309999999</v>
      </c>
      <c r="D259" s="4">
        <v>238.4501918</v>
      </c>
      <c r="E259" s="4">
        <v>286</v>
      </c>
      <c r="F259" s="4">
        <v>8.7600002289999992</v>
      </c>
      <c r="G259" s="4">
        <v>73.599998470000003</v>
      </c>
      <c r="H259" s="6">
        <v>1.665517766</v>
      </c>
      <c r="I259">
        <v>3.2160000800000001</v>
      </c>
      <c r="J259">
        <v>3</v>
      </c>
      <c r="K259">
        <v>23</v>
      </c>
      <c r="L259" s="5">
        <f t="shared" si="3"/>
        <v>31.047428512285716</v>
      </c>
    </row>
    <row r="260" spans="1:12" x14ac:dyDescent="0.25">
      <c r="A260" s="4">
        <v>257.56374959999999</v>
      </c>
      <c r="B260" s="4">
        <v>50.325247779999998</v>
      </c>
      <c r="C260" s="4">
        <v>10.212612869999999</v>
      </c>
      <c r="D260" s="4">
        <v>238.45021059999999</v>
      </c>
      <c r="E260" s="4">
        <v>286</v>
      </c>
      <c r="F260" s="4">
        <v>8.6400003430000005</v>
      </c>
      <c r="G260" s="4">
        <v>77.800003050000001</v>
      </c>
      <c r="H260" s="6">
        <v>1.6745229960000001</v>
      </c>
      <c r="I260">
        <v>3.2160000800000001</v>
      </c>
      <c r="J260">
        <v>3</v>
      </c>
      <c r="K260">
        <v>23</v>
      </c>
      <c r="L260" s="5">
        <f t="shared" si="3"/>
        <v>31.320000293657149</v>
      </c>
    </row>
    <row r="261" spans="1:12" x14ac:dyDescent="0.25">
      <c r="A261" s="4">
        <v>258.57166119999999</v>
      </c>
      <c r="B261" s="4">
        <v>50.325260649999997</v>
      </c>
      <c r="C261" s="4">
        <v>10.21273811</v>
      </c>
      <c r="D261" s="4">
        <v>237.45023019999999</v>
      </c>
      <c r="E261" s="4">
        <v>285</v>
      </c>
      <c r="F261" s="4">
        <v>8.8199996949999999</v>
      </c>
      <c r="G261" s="4">
        <v>81.5</v>
      </c>
      <c r="H261" s="6">
        <v>1.6834246900000001</v>
      </c>
      <c r="I261">
        <v>3.2160000800000001</v>
      </c>
      <c r="J261">
        <v>3</v>
      </c>
      <c r="K261">
        <v>22</v>
      </c>
      <c r="L261" s="5">
        <f t="shared" si="3"/>
        <v>31.44342874782857</v>
      </c>
    </row>
    <row r="262" spans="1:12" x14ac:dyDescent="0.25">
      <c r="A262" s="4">
        <v>259.57091209999999</v>
      </c>
      <c r="B262" s="4">
        <v>50.325268559999998</v>
      </c>
      <c r="C262" s="4">
        <v>10.21286289</v>
      </c>
      <c r="D262" s="4">
        <v>237.4502492</v>
      </c>
      <c r="E262" s="4">
        <v>285</v>
      </c>
      <c r="F262" s="4">
        <v>9</v>
      </c>
      <c r="G262" s="4">
        <v>83.900001529999997</v>
      </c>
      <c r="H262" s="6">
        <v>1.692471984</v>
      </c>
      <c r="I262">
        <v>3.2160000800000001</v>
      </c>
      <c r="J262">
        <v>3</v>
      </c>
      <c r="K262">
        <v>22</v>
      </c>
      <c r="L262" s="5">
        <f t="shared" ref="L262:L316" si="4">3.6*AVERAGE(F259:F265)</f>
        <v>31.505142974914286</v>
      </c>
    </row>
    <row r="263" spans="1:12" x14ac:dyDescent="0.25">
      <c r="A263" s="4">
        <v>260.55835610000003</v>
      </c>
      <c r="B263" s="4">
        <v>50.325272009999999</v>
      </c>
      <c r="C263" s="4">
        <v>10.21299022</v>
      </c>
      <c r="D263" s="4">
        <v>237.45026799999999</v>
      </c>
      <c r="E263" s="4">
        <v>285</v>
      </c>
      <c r="F263" s="4">
        <v>8.8900003430000005</v>
      </c>
      <c r="G263" s="4">
        <v>86.900001529999997</v>
      </c>
      <c r="H263" s="6">
        <v>1.700847979</v>
      </c>
      <c r="I263">
        <v>3.2160000800000001</v>
      </c>
      <c r="J263">
        <v>3</v>
      </c>
      <c r="K263">
        <v>22</v>
      </c>
      <c r="L263" s="5">
        <f t="shared" si="4"/>
        <v>31.160571507257139</v>
      </c>
    </row>
    <row r="264" spans="1:12" x14ac:dyDescent="0.25">
      <c r="A264" s="4">
        <v>261.56409600000001</v>
      </c>
      <c r="B264" s="4">
        <v>50.325277540000002</v>
      </c>
      <c r="C264" s="4">
        <v>10.21310789</v>
      </c>
      <c r="D264" s="4">
        <v>237.45028569999999</v>
      </c>
      <c r="E264" s="4">
        <v>285</v>
      </c>
      <c r="F264" s="4">
        <v>8.6199998860000004</v>
      </c>
      <c r="G264" s="4">
        <v>88.900001529999997</v>
      </c>
      <c r="H264" s="6">
        <v>1.709417008</v>
      </c>
      <c r="I264">
        <v>3.2160000800000001</v>
      </c>
      <c r="J264">
        <v>3</v>
      </c>
      <c r="K264">
        <v>22</v>
      </c>
      <c r="L264" s="5">
        <f t="shared" si="4"/>
        <v>30.918857084228573</v>
      </c>
    </row>
    <row r="265" spans="1:12" x14ac:dyDescent="0.25">
      <c r="A265" s="4">
        <v>262.56139519999999</v>
      </c>
      <c r="B265" s="4">
        <v>50.325275159999997</v>
      </c>
      <c r="C265" s="4">
        <v>10.213228539999999</v>
      </c>
      <c r="D265" s="4">
        <v>237.45030299999999</v>
      </c>
      <c r="E265" s="4">
        <v>285</v>
      </c>
      <c r="F265" s="4">
        <v>8.5299997330000004</v>
      </c>
      <c r="G265" s="4">
        <v>91.5</v>
      </c>
      <c r="H265" s="6">
        <v>1.7172003520000001</v>
      </c>
      <c r="I265">
        <v>3.2160000800000001</v>
      </c>
      <c r="J265">
        <v>3</v>
      </c>
      <c r="K265">
        <v>22</v>
      </c>
      <c r="L265" s="5">
        <f t="shared" si="4"/>
        <v>30.651428767885715</v>
      </c>
    </row>
    <row r="266" spans="1:12" x14ac:dyDescent="0.25">
      <c r="A266" s="4">
        <v>263.55886570000001</v>
      </c>
      <c r="B266" s="4">
        <v>50.325275189999999</v>
      </c>
      <c r="C266" s="4">
        <v>10.213338179999999</v>
      </c>
      <c r="D266" s="4">
        <v>236.45031900000001</v>
      </c>
      <c r="E266" s="4">
        <v>284</v>
      </c>
      <c r="F266" s="4">
        <v>8.0900001530000001</v>
      </c>
      <c r="G266" s="4">
        <v>92</v>
      </c>
      <c r="H266" s="6">
        <v>1.725206993</v>
      </c>
      <c r="I266">
        <v>3.2160000800000001</v>
      </c>
      <c r="J266">
        <v>3</v>
      </c>
      <c r="K266">
        <v>21</v>
      </c>
      <c r="L266" s="5">
        <f t="shared" si="4"/>
        <v>30.348000117771431</v>
      </c>
    </row>
    <row r="267" spans="1:12" x14ac:dyDescent="0.25">
      <c r="A267" s="4">
        <v>264.56473169999998</v>
      </c>
      <c r="B267" s="4">
        <v>50.325270070000002</v>
      </c>
      <c r="C267" s="4">
        <v>10.213450679999999</v>
      </c>
      <c r="D267" s="4">
        <v>236.45033480000001</v>
      </c>
      <c r="E267" s="4">
        <v>284</v>
      </c>
      <c r="F267" s="4">
        <v>8.1700000760000009</v>
      </c>
      <c r="G267" s="4">
        <v>92.699996949999999</v>
      </c>
      <c r="H267" s="6">
        <v>1.733570048</v>
      </c>
      <c r="I267">
        <v>3.2160000800000001</v>
      </c>
      <c r="J267">
        <v>3</v>
      </c>
      <c r="K267">
        <v>21</v>
      </c>
      <c r="L267" s="5">
        <f t="shared" si="4"/>
        <v>30.116571153942857</v>
      </c>
    </row>
    <row r="268" spans="1:12" x14ac:dyDescent="0.25">
      <c r="A268" s="4">
        <v>265.56191280000002</v>
      </c>
      <c r="B268" s="4">
        <v>50.325262969999997</v>
      </c>
      <c r="C268" s="4">
        <v>10.213567960000001</v>
      </c>
      <c r="D268" s="4">
        <v>236.4503512</v>
      </c>
      <c r="E268" s="4">
        <v>284</v>
      </c>
      <c r="F268" s="4">
        <v>8.3000001910000005</v>
      </c>
      <c r="G268" s="4">
        <v>92.800003050000001</v>
      </c>
      <c r="H268" s="6">
        <v>1.7420259199999999</v>
      </c>
      <c r="I268">
        <v>3.2160000800000001</v>
      </c>
      <c r="J268">
        <v>3</v>
      </c>
      <c r="K268">
        <v>21</v>
      </c>
      <c r="L268" s="5">
        <f t="shared" si="4"/>
        <v>30.162856946400005</v>
      </c>
    </row>
    <row r="269" spans="1:12" x14ac:dyDescent="0.25">
      <c r="A269" s="4">
        <v>266.5630711</v>
      </c>
      <c r="B269" s="4">
        <v>50.325259369999998</v>
      </c>
      <c r="C269" s="4">
        <v>10.213686940000001</v>
      </c>
      <c r="D269" s="4">
        <v>235.45036809999999</v>
      </c>
      <c r="E269" s="4">
        <v>283</v>
      </c>
      <c r="F269" s="4">
        <v>8.4099998469999999</v>
      </c>
      <c r="G269" s="4">
        <v>93</v>
      </c>
      <c r="H269" s="6">
        <v>1.750668986</v>
      </c>
      <c r="I269">
        <v>3.2160000800000001</v>
      </c>
      <c r="J269">
        <v>3</v>
      </c>
      <c r="K269">
        <v>21</v>
      </c>
      <c r="L269" s="5">
        <f t="shared" si="4"/>
        <v>30.250285556914285</v>
      </c>
    </row>
    <row r="270" spans="1:12" x14ac:dyDescent="0.25">
      <c r="A270" s="4">
        <v>267.56188129999998</v>
      </c>
      <c r="B270" s="4">
        <v>50.325256060000001</v>
      </c>
      <c r="C270" s="4">
        <v>10.21380858</v>
      </c>
      <c r="D270" s="4">
        <v>235.45038550000001</v>
      </c>
      <c r="E270" s="4">
        <v>283</v>
      </c>
      <c r="F270" s="4">
        <v>8.4399995800000003</v>
      </c>
      <c r="G270" s="4">
        <v>92.5</v>
      </c>
      <c r="H270" s="6">
        <v>1.759212768</v>
      </c>
      <c r="I270">
        <v>3.2160000800000001</v>
      </c>
      <c r="J270">
        <v>3</v>
      </c>
      <c r="K270">
        <v>20</v>
      </c>
      <c r="L270" s="5">
        <f t="shared" si="4"/>
        <v>30.486857005028575</v>
      </c>
    </row>
    <row r="271" spans="1:12" x14ac:dyDescent="0.25">
      <c r="A271" s="4">
        <v>268.56383840000001</v>
      </c>
      <c r="B271" s="4">
        <v>50.325256490000001</v>
      </c>
      <c r="C271" s="4">
        <v>10.21392893</v>
      </c>
      <c r="D271" s="4">
        <v>235.45040299999999</v>
      </c>
      <c r="E271" s="4">
        <v>283</v>
      </c>
      <c r="F271" s="4">
        <v>8.7100000380000004</v>
      </c>
      <c r="G271" s="4">
        <v>93</v>
      </c>
      <c r="H271" s="6">
        <v>1.7680436450000001</v>
      </c>
      <c r="I271">
        <v>3.2160000800000001</v>
      </c>
      <c r="J271">
        <v>3</v>
      </c>
      <c r="K271">
        <v>21</v>
      </c>
      <c r="L271" s="5">
        <f t="shared" si="4"/>
        <v>30.66171422657143</v>
      </c>
    </row>
    <row r="272" spans="1:12" x14ac:dyDescent="0.25">
      <c r="A272" s="4">
        <v>269.5690305</v>
      </c>
      <c r="B272" s="4">
        <v>50.325253369999999</v>
      </c>
      <c r="C272" s="4">
        <v>10.214053229999999</v>
      </c>
      <c r="D272" s="4">
        <v>236.45042079999999</v>
      </c>
      <c r="E272" s="4">
        <v>284</v>
      </c>
      <c r="F272" s="4">
        <v>8.6999998089999995</v>
      </c>
      <c r="G272" s="4">
        <v>92.5</v>
      </c>
      <c r="H272" s="6">
        <v>1.776392314</v>
      </c>
      <c r="I272">
        <v>3.2160000800000001</v>
      </c>
      <c r="J272">
        <v>3</v>
      </c>
      <c r="K272">
        <v>21</v>
      </c>
      <c r="L272" s="5">
        <f t="shared" si="4"/>
        <v>30.800571114342858</v>
      </c>
    </row>
    <row r="273" spans="1:12" x14ac:dyDescent="0.25">
      <c r="A273" s="4">
        <v>270.56643109999999</v>
      </c>
      <c r="B273" s="4">
        <v>50.325246929999999</v>
      </c>
      <c r="C273" s="4">
        <v>10.2141704</v>
      </c>
      <c r="D273" s="4">
        <v>236.45043720000001</v>
      </c>
      <c r="E273" s="4">
        <v>284</v>
      </c>
      <c r="F273" s="4">
        <v>8.5500001910000005</v>
      </c>
      <c r="G273" s="4">
        <v>93.800003050000001</v>
      </c>
      <c r="H273" s="6">
        <v>1.7840383129999999</v>
      </c>
      <c r="I273">
        <v>3.2160000800000001</v>
      </c>
      <c r="J273">
        <v>3</v>
      </c>
      <c r="K273">
        <v>21</v>
      </c>
      <c r="L273" s="5">
        <f t="shared" si="4"/>
        <v>30.785142680228574</v>
      </c>
    </row>
    <row r="274" spans="1:12" x14ac:dyDescent="0.25">
      <c r="A274" s="4">
        <v>271.5731538</v>
      </c>
      <c r="B274" s="4">
        <v>50.325250109999999</v>
      </c>
      <c r="C274" s="4">
        <v>10.214277989999999</v>
      </c>
      <c r="D274" s="4">
        <v>236.4504532</v>
      </c>
      <c r="E274" s="4">
        <v>284</v>
      </c>
      <c r="F274" s="4">
        <v>8.5100002289999992</v>
      </c>
      <c r="G274" s="4">
        <v>90.5</v>
      </c>
      <c r="H274" s="6">
        <v>1.7927420220000001</v>
      </c>
      <c r="I274">
        <v>3.2160000800000001</v>
      </c>
      <c r="J274">
        <v>3</v>
      </c>
      <c r="K274">
        <v>21</v>
      </c>
      <c r="L274" s="5">
        <f t="shared" si="4"/>
        <v>30.872571291257142</v>
      </c>
    </row>
    <row r="275" spans="1:12" x14ac:dyDescent="0.25">
      <c r="A275" s="4">
        <v>272.56615249999999</v>
      </c>
      <c r="B275" s="4">
        <v>50.325248539999997</v>
      </c>
      <c r="C275" s="4">
        <v>10.21440057</v>
      </c>
      <c r="D275" s="4">
        <v>235.45047080000001</v>
      </c>
      <c r="E275" s="4">
        <v>283</v>
      </c>
      <c r="F275" s="4">
        <v>8.5699996949999999</v>
      </c>
      <c r="G275" s="4">
        <v>91.699996949999999</v>
      </c>
      <c r="H275" s="6">
        <v>1.801097908</v>
      </c>
      <c r="I275">
        <v>3.2160000800000001</v>
      </c>
      <c r="J275">
        <v>3</v>
      </c>
      <c r="K275">
        <v>21</v>
      </c>
      <c r="L275" s="5">
        <f t="shared" si="4"/>
        <v>30.88285675045714</v>
      </c>
    </row>
    <row r="276" spans="1:12" x14ac:dyDescent="0.25">
      <c r="A276" s="4">
        <v>273.56151130000001</v>
      </c>
      <c r="B276" s="4">
        <v>50.32523836</v>
      </c>
      <c r="C276" s="4">
        <v>10.21451719</v>
      </c>
      <c r="D276" s="4">
        <v>234.45048679999999</v>
      </c>
      <c r="E276" s="4">
        <v>282</v>
      </c>
      <c r="F276" s="4">
        <v>8.3800001139999996</v>
      </c>
      <c r="G276" s="4">
        <v>92</v>
      </c>
      <c r="H276" s="6">
        <v>1.809863478</v>
      </c>
      <c r="I276">
        <v>3.2160000800000001</v>
      </c>
      <c r="J276">
        <v>3</v>
      </c>
      <c r="K276">
        <v>21</v>
      </c>
      <c r="L276" s="5">
        <f t="shared" si="4"/>
        <v>30.6874281204</v>
      </c>
    </row>
    <row r="277" spans="1:12" x14ac:dyDescent="0.25">
      <c r="A277" s="4">
        <v>274.56162519999998</v>
      </c>
      <c r="B277" s="4">
        <v>50.32523758</v>
      </c>
      <c r="C277" s="4">
        <v>10.214640660000001</v>
      </c>
      <c r="D277" s="4">
        <v>234.45050470000001</v>
      </c>
      <c r="E277" s="4">
        <v>282</v>
      </c>
      <c r="F277" s="4">
        <v>8.6099996569999995</v>
      </c>
      <c r="G277" s="4">
        <v>92.800003050000001</v>
      </c>
      <c r="H277" s="6">
        <v>1.8188999029999999</v>
      </c>
      <c r="I277">
        <v>3.2160000800000001</v>
      </c>
      <c r="J277">
        <v>3</v>
      </c>
      <c r="K277">
        <v>22</v>
      </c>
      <c r="L277" s="5">
        <f t="shared" si="4"/>
        <v>30.317142268799998</v>
      </c>
    </row>
    <row r="278" spans="1:12" x14ac:dyDescent="0.25">
      <c r="A278" s="4">
        <v>275.56081399999999</v>
      </c>
      <c r="B278" s="4">
        <v>50.32523527</v>
      </c>
      <c r="C278" s="4">
        <v>10.2147679</v>
      </c>
      <c r="D278" s="4">
        <v>234.45052290000001</v>
      </c>
      <c r="E278" s="4">
        <v>282</v>
      </c>
      <c r="F278" s="4">
        <v>8.7299995419999998</v>
      </c>
      <c r="G278" s="4">
        <v>93</v>
      </c>
      <c r="H278" s="6">
        <v>1.827398123</v>
      </c>
      <c r="I278">
        <v>3.2160000800000001</v>
      </c>
      <c r="J278">
        <v>3</v>
      </c>
      <c r="K278">
        <v>22</v>
      </c>
      <c r="L278" s="5">
        <f t="shared" si="4"/>
        <v>30.090856279885713</v>
      </c>
    </row>
    <row r="279" spans="1:12" x14ac:dyDescent="0.25">
      <c r="A279" s="4">
        <v>276.56449930000002</v>
      </c>
      <c r="B279" s="4">
        <v>50.325235259999999</v>
      </c>
      <c r="C279" s="4">
        <v>10.21488761</v>
      </c>
      <c r="D279" s="4">
        <v>234.45054039999999</v>
      </c>
      <c r="E279" s="4">
        <v>282</v>
      </c>
      <c r="F279" s="4">
        <v>8.3199996949999999</v>
      </c>
      <c r="G279" s="4">
        <v>93.300003050000001</v>
      </c>
      <c r="H279" s="6">
        <v>1.8348394990000001</v>
      </c>
      <c r="I279">
        <v>3.2160000800000001</v>
      </c>
      <c r="J279">
        <v>3</v>
      </c>
      <c r="K279">
        <v>22</v>
      </c>
      <c r="L279" s="5">
        <f t="shared" si="4"/>
        <v>29.792570604685718</v>
      </c>
    </row>
    <row r="280" spans="1:12" x14ac:dyDescent="0.25">
      <c r="A280" s="4">
        <v>277.56192759999999</v>
      </c>
      <c r="B280" s="4">
        <v>50.325234770000002</v>
      </c>
      <c r="C280" s="4">
        <v>10.214992430000001</v>
      </c>
      <c r="D280" s="4">
        <v>234.4505556</v>
      </c>
      <c r="E280" s="4">
        <v>282</v>
      </c>
      <c r="F280" s="4">
        <v>7.829999924</v>
      </c>
      <c r="G280" s="4">
        <v>91.199996949999999</v>
      </c>
      <c r="H280" s="6">
        <v>1.8431136939999999</v>
      </c>
      <c r="I280">
        <v>3.2160000800000001</v>
      </c>
      <c r="J280">
        <v>3</v>
      </c>
      <c r="K280">
        <v>22</v>
      </c>
      <c r="L280" s="5">
        <f t="shared" si="4"/>
        <v>29.643427767599999</v>
      </c>
    </row>
    <row r="281" spans="1:12" x14ac:dyDescent="0.25">
      <c r="A281" s="4">
        <v>278.56323079999999</v>
      </c>
      <c r="B281" s="4">
        <v>50.325230259999998</v>
      </c>
      <c r="C281" s="4">
        <v>10.215108770000001</v>
      </c>
      <c r="D281" s="4">
        <v>235.45057199999999</v>
      </c>
      <c r="E281" s="4">
        <v>283</v>
      </c>
      <c r="F281" s="4">
        <v>8.0699996949999999</v>
      </c>
      <c r="G281" s="4">
        <v>91.400001529999997</v>
      </c>
      <c r="H281" s="6">
        <v>1.8510656990000001</v>
      </c>
      <c r="I281">
        <v>3.2160000800000001</v>
      </c>
      <c r="J281">
        <v>3</v>
      </c>
      <c r="K281">
        <v>21</v>
      </c>
      <c r="L281" s="5">
        <f t="shared" si="4"/>
        <v>29.314284978857145</v>
      </c>
    </row>
    <row r="282" spans="1:12" x14ac:dyDescent="0.25">
      <c r="A282" s="4">
        <v>279.56638329999998</v>
      </c>
      <c r="B282" s="4">
        <v>50.325224810000002</v>
      </c>
      <c r="C282" s="4">
        <v>10.215220459999999</v>
      </c>
      <c r="D282" s="4">
        <v>234.4505877</v>
      </c>
      <c r="E282" s="4">
        <v>282</v>
      </c>
      <c r="F282" s="4">
        <v>7.9899997709999999</v>
      </c>
      <c r="G282" s="4">
        <v>91.800003050000001</v>
      </c>
      <c r="H282" s="6">
        <v>1.859327768</v>
      </c>
      <c r="I282">
        <v>3.2160000800000001</v>
      </c>
      <c r="J282">
        <v>3</v>
      </c>
      <c r="K282">
        <v>22</v>
      </c>
      <c r="L282" s="5">
        <f t="shared" si="4"/>
        <v>29.057142121714289</v>
      </c>
    </row>
    <row r="283" spans="1:12" x14ac:dyDescent="0.25">
      <c r="A283" s="4">
        <v>280.56823029999998</v>
      </c>
      <c r="B283" s="4">
        <v>50.32522153</v>
      </c>
      <c r="C283" s="4">
        <v>10.215336730000001</v>
      </c>
      <c r="D283" s="4">
        <v>234.45060430000001</v>
      </c>
      <c r="E283" s="4">
        <v>282</v>
      </c>
      <c r="F283" s="4">
        <v>8.0900001530000001</v>
      </c>
      <c r="G283" s="4">
        <v>91.599998470000003</v>
      </c>
      <c r="H283" s="6">
        <v>1.867393965</v>
      </c>
      <c r="I283">
        <v>3.2160000800000001</v>
      </c>
      <c r="J283">
        <v>3</v>
      </c>
      <c r="K283">
        <v>21</v>
      </c>
      <c r="L283" s="5">
        <f t="shared" si="4"/>
        <v>29.4119995392</v>
      </c>
    </row>
    <row r="284" spans="1:12" x14ac:dyDescent="0.25">
      <c r="A284" s="4">
        <v>281.5664443</v>
      </c>
      <c r="B284" s="4">
        <v>50.325219089999997</v>
      </c>
      <c r="C284" s="4">
        <v>10.21545029</v>
      </c>
      <c r="D284" s="4">
        <v>234.45062060000001</v>
      </c>
      <c r="E284" s="4">
        <v>282</v>
      </c>
      <c r="F284" s="4">
        <v>7.9699997900000001</v>
      </c>
      <c r="G284" s="4">
        <v>91.699996949999999</v>
      </c>
      <c r="H284" s="6">
        <v>1.8757310460000001</v>
      </c>
      <c r="I284">
        <v>3.2160000800000001</v>
      </c>
      <c r="J284">
        <v>3</v>
      </c>
      <c r="K284">
        <v>21</v>
      </c>
      <c r="L284" s="5">
        <f t="shared" si="4"/>
        <v>30.311999539200002</v>
      </c>
    </row>
    <row r="285" spans="1:12" x14ac:dyDescent="0.25">
      <c r="A285" s="4">
        <v>282.56512079999999</v>
      </c>
      <c r="B285" s="4">
        <v>50.325219179999998</v>
      </c>
      <c r="C285" s="4">
        <v>10.21556773</v>
      </c>
      <c r="D285" s="4">
        <v>234.45063769999999</v>
      </c>
      <c r="E285" s="4">
        <v>282</v>
      </c>
      <c r="F285" s="4">
        <v>8.2299995419999998</v>
      </c>
      <c r="G285" s="4">
        <v>90.599998470000003</v>
      </c>
      <c r="H285" s="6">
        <v>1.8847942900000001</v>
      </c>
      <c r="I285">
        <v>3.2160000800000001</v>
      </c>
      <c r="J285">
        <v>3</v>
      </c>
      <c r="K285">
        <v>22</v>
      </c>
      <c r="L285" s="5">
        <f t="shared" si="4"/>
        <v>31.24799987245714</v>
      </c>
    </row>
    <row r="286" spans="1:12" x14ac:dyDescent="0.25">
      <c r="A286" s="4">
        <v>283.56030600000003</v>
      </c>
      <c r="B286" s="4">
        <v>50.325215810000003</v>
      </c>
      <c r="C286" s="4">
        <v>10.215695289999999</v>
      </c>
      <c r="D286" s="4">
        <v>234.45065589999999</v>
      </c>
      <c r="E286" s="4">
        <v>282</v>
      </c>
      <c r="F286" s="4">
        <v>9.0100002289999992</v>
      </c>
      <c r="G286" s="4">
        <v>91</v>
      </c>
      <c r="H286" s="6">
        <v>1.894253301</v>
      </c>
      <c r="I286">
        <v>3.2160000800000001</v>
      </c>
      <c r="J286">
        <v>3</v>
      </c>
      <c r="K286">
        <v>22</v>
      </c>
      <c r="L286" s="5">
        <f t="shared" si="4"/>
        <v>32.184000206228568</v>
      </c>
    </row>
    <row r="287" spans="1:12" x14ac:dyDescent="0.25">
      <c r="A287" s="4">
        <v>284.56380209999998</v>
      </c>
      <c r="B287" s="4">
        <v>50.325219330000003</v>
      </c>
      <c r="C287" s="4">
        <v>10.215828419999999</v>
      </c>
      <c r="D287" s="4">
        <v>234.45067560000001</v>
      </c>
      <c r="E287" s="4">
        <v>282</v>
      </c>
      <c r="F287" s="4">
        <v>9.5799999239999991</v>
      </c>
      <c r="G287" s="4">
        <v>90.099998470000003</v>
      </c>
      <c r="H287" s="6">
        <v>1.9043265709999999</v>
      </c>
      <c r="I287">
        <v>3.2160000800000001</v>
      </c>
      <c r="J287">
        <v>3</v>
      </c>
      <c r="K287">
        <v>22</v>
      </c>
      <c r="L287" s="5">
        <f t="shared" si="4"/>
        <v>33.114857074457142</v>
      </c>
    </row>
    <row r="288" spans="1:12" x14ac:dyDescent="0.25">
      <c r="A288" s="4">
        <v>285.56113370000003</v>
      </c>
      <c r="B288" s="4">
        <v>50.325215499999999</v>
      </c>
      <c r="C288" s="4">
        <v>10.21597019</v>
      </c>
      <c r="D288" s="4">
        <v>234.4506959</v>
      </c>
      <c r="E288" s="4">
        <v>282</v>
      </c>
      <c r="F288" s="4">
        <v>9.8900003430000005</v>
      </c>
      <c r="G288" s="4">
        <v>93.599998470000003</v>
      </c>
      <c r="H288" s="6">
        <v>1.913961515</v>
      </c>
      <c r="I288">
        <v>3.2160000800000001</v>
      </c>
      <c r="J288">
        <v>3</v>
      </c>
      <c r="K288">
        <v>21</v>
      </c>
      <c r="L288" s="5">
        <f t="shared" si="4"/>
        <v>34.050857162914291</v>
      </c>
    </row>
    <row r="289" spans="1:12" x14ac:dyDescent="0.25">
      <c r="A289" s="4">
        <v>286.56983259999998</v>
      </c>
      <c r="B289" s="4">
        <v>50.32520762</v>
      </c>
      <c r="C289" s="4">
        <v>10.216105349999999</v>
      </c>
      <c r="D289" s="4">
        <v>234.45071469999999</v>
      </c>
      <c r="E289" s="4">
        <v>282</v>
      </c>
      <c r="F289" s="4">
        <v>9.8100004199999997</v>
      </c>
      <c r="G289" s="4">
        <v>96.199996949999999</v>
      </c>
      <c r="H289" s="6">
        <v>1.92352056</v>
      </c>
      <c r="I289">
        <v>3.2160000800000001</v>
      </c>
      <c r="J289">
        <v>3</v>
      </c>
      <c r="K289">
        <v>21</v>
      </c>
      <c r="L289" s="5">
        <f t="shared" si="4"/>
        <v>34.920000294685714</v>
      </c>
    </row>
    <row r="290" spans="1:12" x14ac:dyDescent="0.25">
      <c r="A290" s="4">
        <v>287.56087400000001</v>
      </c>
      <c r="B290" s="4">
        <v>50.325192919999999</v>
      </c>
      <c r="C290" s="4">
        <v>10.21623802</v>
      </c>
      <c r="D290" s="4">
        <v>233.45073249999999</v>
      </c>
      <c r="E290" s="4">
        <v>281</v>
      </c>
      <c r="F290" s="4">
        <v>9.8999996190000008</v>
      </c>
      <c r="G290" s="4">
        <v>98.900001529999997</v>
      </c>
      <c r="H290" s="6">
        <v>1.9335212260000001</v>
      </c>
      <c r="I290">
        <v>3.2160000800000001</v>
      </c>
      <c r="J290">
        <v>3</v>
      </c>
      <c r="K290">
        <v>21</v>
      </c>
      <c r="L290" s="5">
        <f t="shared" si="4"/>
        <v>35.341714423542854</v>
      </c>
    </row>
    <row r="291" spans="1:12" x14ac:dyDescent="0.25">
      <c r="A291" s="4">
        <v>288.56116320000001</v>
      </c>
      <c r="B291" s="4">
        <v>50.325178260000001</v>
      </c>
      <c r="C291" s="4">
        <v>10.21637701</v>
      </c>
      <c r="D291" s="4">
        <v>233.45075120000001</v>
      </c>
      <c r="E291" s="4">
        <v>281</v>
      </c>
      <c r="F291" s="4">
        <v>9.7899999619999996</v>
      </c>
      <c r="G291" s="4">
        <v>99.800003050000001</v>
      </c>
      <c r="H291" s="6">
        <v>1.9433226240000001</v>
      </c>
      <c r="I291">
        <v>3.2160000800000001</v>
      </c>
      <c r="J291">
        <v>3</v>
      </c>
      <c r="K291">
        <v>22</v>
      </c>
      <c r="L291" s="5">
        <f t="shared" si="4"/>
        <v>35.480571801428567</v>
      </c>
    </row>
    <row r="292" spans="1:12" x14ac:dyDescent="0.25">
      <c r="A292" s="4">
        <v>289.564142</v>
      </c>
      <c r="B292" s="4">
        <v>50.325166160000002</v>
      </c>
      <c r="C292" s="4">
        <v>10.216513770000001</v>
      </c>
      <c r="D292" s="4">
        <v>233.45076990000001</v>
      </c>
      <c r="E292" s="4">
        <v>281</v>
      </c>
      <c r="F292" s="4">
        <v>9.9200000760000009</v>
      </c>
      <c r="G292" s="4">
        <v>99.599998470000003</v>
      </c>
      <c r="H292" s="6">
        <v>1.953051047</v>
      </c>
      <c r="I292">
        <v>3.2160000800000001</v>
      </c>
      <c r="J292">
        <v>3</v>
      </c>
      <c r="K292">
        <v>22</v>
      </c>
      <c r="L292" s="5">
        <f t="shared" si="4"/>
        <v>35.424000059142863</v>
      </c>
    </row>
    <row r="293" spans="1:12" x14ac:dyDescent="0.25">
      <c r="A293" s="4">
        <v>290.54985429999999</v>
      </c>
      <c r="B293" s="4">
        <v>50.325152029999998</v>
      </c>
      <c r="C293" s="4">
        <v>10.216649009999999</v>
      </c>
      <c r="D293" s="4">
        <v>233.45078810000001</v>
      </c>
      <c r="E293" s="4">
        <v>281</v>
      </c>
      <c r="F293" s="4">
        <v>9.8299999240000009</v>
      </c>
      <c r="G293" s="4">
        <v>99.400001529999997</v>
      </c>
      <c r="H293" s="6">
        <v>1.962339348</v>
      </c>
      <c r="I293">
        <v>3.2160000800000001</v>
      </c>
      <c r="J293">
        <v>3</v>
      </c>
      <c r="K293">
        <v>22</v>
      </c>
      <c r="L293" s="5">
        <f t="shared" si="4"/>
        <v>35.243999862685726</v>
      </c>
    </row>
    <row r="294" spans="1:12" x14ac:dyDescent="0.25">
      <c r="A294" s="4">
        <v>291.56601749999999</v>
      </c>
      <c r="B294" s="4">
        <v>50.325138690000003</v>
      </c>
      <c r="C294" s="4">
        <v>10.21677817</v>
      </c>
      <c r="D294" s="4">
        <v>233.4508055</v>
      </c>
      <c r="E294" s="4">
        <v>281</v>
      </c>
      <c r="F294" s="4">
        <v>9.8500003809999992</v>
      </c>
      <c r="G294" s="4">
        <v>100.4000015</v>
      </c>
      <c r="H294" s="6">
        <v>1.9721007610000001</v>
      </c>
      <c r="I294">
        <v>3.2160000800000001</v>
      </c>
      <c r="J294">
        <v>3</v>
      </c>
      <c r="K294">
        <v>22</v>
      </c>
      <c r="L294" s="5">
        <f t="shared" si="4"/>
        <v>34.667999921314291</v>
      </c>
    </row>
    <row r="295" spans="1:12" x14ac:dyDescent="0.25">
      <c r="A295" s="4">
        <v>292.56549519999999</v>
      </c>
      <c r="B295" s="4">
        <v>50.32511942</v>
      </c>
      <c r="C295" s="4">
        <v>10.21691232</v>
      </c>
      <c r="D295" s="4">
        <v>233.45082300000001</v>
      </c>
      <c r="E295" s="4">
        <v>281</v>
      </c>
      <c r="F295" s="4">
        <v>9.7799997330000004</v>
      </c>
      <c r="G295" s="4">
        <v>102.5</v>
      </c>
      <c r="H295" s="6">
        <v>1.981595776</v>
      </c>
      <c r="I295">
        <v>3.2160000800000001</v>
      </c>
      <c r="J295">
        <v>3</v>
      </c>
      <c r="K295">
        <v>22</v>
      </c>
      <c r="L295" s="5">
        <f t="shared" si="4"/>
        <v>33.166285596514292</v>
      </c>
    </row>
    <row r="296" spans="1:12" x14ac:dyDescent="0.25">
      <c r="A296" s="4">
        <v>293.56667329999999</v>
      </c>
      <c r="B296" s="4">
        <v>50.325096979999998</v>
      </c>
      <c r="C296" s="4">
        <v>10.21704137</v>
      </c>
      <c r="D296" s="4">
        <v>233.4508395</v>
      </c>
      <c r="E296" s="4">
        <v>281</v>
      </c>
      <c r="F296" s="4">
        <v>9.4600000380000004</v>
      </c>
      <c r="G296" s="4">
        <v>105.3000031</v>
      </c>
      <c r="H296" s="6">
        <v>1.9906658509999999</v>
      </c>
      <c r="I296">
        <v>3.2160000800000001</v>
      </c>
      <c r="J296">
        <v>3</v>
      </c>
      <c r="K296">
        <v>22</v>
      </c>
      <c r="L296" s="5">
        <f t="shared" si="4"/>
        <v>30.17314265142857</v>
      </c>
    </row>
    <row r="297" spans="1:12" x14ac:dyDescent="0.25">
      <c r="A297" s="4">
        <v>294.5576011</v>
      </c>
      <c r="B297" s="4">
        <v>50.325068219999999</v>
      </c>
      <c r="C297" s="4">
        <v>10.21716093</v>
      </c>
      <c r="D297" s="4">
        <v>233.4508539</v>
      </c>
      <c r="E297" s="4">
        <v>281</v>
      </c>
      <c r="F297" s="4">
        <v>8.7799997330000004</v>
      </c>
      <c r="G297" s="4">
        <v>108</v>
      </c>
      <c r="H297" s="6">
        <v>1.9970349110000001</v>
      </c>
      <c r="I297">
        <v>3.2160000800000001</v>
      </c>
      <c r="J297">
        <v>3</v>
      </c>
      <c r="K297">
        <v>21</v>
      </c>
      <c r="L297" s="5">
        <f t="shared" si="4"/>
        <v>25.529142696634285</v>
      </c>
    </row>
    <row r="298" spans="1:12" x14ac:dyDescent="0.25">
      <c r="A298" s="4">
        <v>295.56739270000003</v>
      </c>
      <c r="B298" s="4">
        <v>50.325048989999999</v>
      </c>
      <c r="C298" s="4">
        <v>10.217245439999999</v>
      </c>
      <c r="D298" s="4">
        <v>233.45086430000001</v>
      </c>
      <c r="E298" s="4">
        <v>281</v>
      </c>
      <c r="F298" s="4">
        <v>6.8699998860000004</v>
      </c>
      <c r="G298" s="4">
        <v>109.0999985</v>
      </c>
      <c r="H298" s="6">
        <v>2.0009128110000001</v>
      </c>
      <c r="I298">
        <v>3.2160000800000001</v>
      </c>
      <c r="J298">
        <v>3</v>
      </c>
      <c r="K298">
        <v>21</v>
      </c>
      <c r="L298" s="5">
        <f t="shared" si="4"/>
        <v>20.576571071502858</v>
      </c>
    </row>
    <row r="299" spans="1:12" x14ac:dyDescent="0.25">
      <c r="A299" s="4">
        <v>296.56855350000001</v>
      </c>
      <c r="B299" s="4">
        <v>50.325040700000002</v>
      </c>
      <c r="C299" s="4">
        <v>10.2172985</v>
      </c>
      <c r="D299" s="4">
        <v>232.4508711</v>
      </c>
      <c r="E299" s="4">
        <v>280</v>
      </c>
      <c r="F299" s="4">
        <v>4.0999999049999998</v>
      </c>
      <c r="G299" s="4">
        <v>108.5</v>
      </c>
      <c r="H299" s="6">
        <v>2.0014107750000001</v>
      </c>
      <c r="I299">
        <v>3.2160000800000001</v>
      </c>
      <c r="J299">
        <v>3</v>
      </c>
      <c r="K299">
        <v>21</v>
      </c>
      <c r="L299" s="5">
        <f t="shared" si="4"/>
        <v>16.158856952417143</v>
      </c>
    </row>
    <row r="300" spans="1:12" x14ac:dyDescent="0.25">
      <c r="A300" s="4">
        <v>297.57127739999999</v>
      </c>
      <c r="B300" s="4">
        <v>50.325038970000001</v>
      </c>
      <c r="C300" s="4">
        <v>10.217304970000001</v>
      </c>
      <c r="D300" s="4">
        <v>232.45087190000001</v>
      </c>
      <c r="E300" s="4">
        <v>280</v>
      </c>
      <c r="F300" s="4">
        <v>0.80000001190000003</v>
      </c>
      <c r="G300" s="4">
        <v>108.1999969</v>
      </c>
      <c r="H300" s="6">
        <v>2.0017881530000001</v>
      </c>
      <c r="I300">
        <v>3.2160000800000001</v>
      </c>
      <c r="J300">
        <v>3</v>
      </c>
      <c r="K300">
        <v>21</v>
      </c>
      <c r="L300" s="5">
        <f t="shared" si="4"/>
        <v>12.558856952417141</v>
      </c>
    </row>
    <row r="301" spans="1:12" x14ac:dyDescent="0.25">
      <c r="A301" s="4">
        <v>298.55387990000003</v>
      </c>
      <c r="B301" s="4">
        <v>50.32504153</v>
      </c>
      <c r="C301" s="4">
        <v>10.21730846</v>
      </c>
      <c r="D301" s="4">
        <v>232.45087269999999</v>
      </c>
      <c r="E301" s="4">
        <v>280</v>
      </c>
      <c r="F301" s="4">
        <v>0.21999999880000001</v>
      </c>
      <c r="G301" s="4">
        <v>108</v>
      </c>
      <c r="H301" s="6">
        <v>2.0033855909999998</v>
      </c>
      <c r="I301">
        <v>3.2160000800000001</v>
      </c>
      <c r="J301">
        <v>3</v>
      </c>
      <c r="K301">
        <v>23</v>
      </c>
      <c r="L301" s="5">
        <f t="shared" si="4"/>
        <v>9.0359999201314292</v>
      </c>
    </row>
    <row r="302" spans="1:12" x14ac:dyDescent="0.25">
      <c r="A302" s="4">
        <v>299.55465509999999</v>
      </c>
      <c r="B302" s="4">
        <v>50.325048979999998</v>
      </c>
      <c r="C302" s="4">
        <v>10.21728922</v>
      </c>
      <c r="D302" s="4">
        <v>232.4508706</v>
      </c>
      <c r="E302" s="4">
        <v>280</v>
      </c>
      <c r="F302" s="4">
        <v>1.190000057</v>
      </c>
      <c r="G302" s="4">
        <v>107.9000015</v>
      </c>
      <c r="H302" s="6">
        <v>2.0060384889999998</v>
      </c>
      <c r="I302">
        <v>3.2160000800000001</v>
      </c>
      <c r="J302">
        <v>3</v>
      </c>
      <c r="K302">
        <v>23</v>
      </c>
      <c r="L302" s="5">
        <f t="shared" si="4"/>
        <v>6.2485714320171422</v>
      </c>
    </row>
    <row r="303" spans="1:12" x14ac:dyDescent="0.25">
      <c r="A303" s="4">
        <v>300.56723959999999</v>
      </c>
      <c r="B303" s="4">
        <v>50.325067230000002</v>
      </c>
      <c r="C303" s="4">
        <v>10.217265149999999</v>
      </c>
      <c r="D303" s="4">
        <v>234.45086900000001</v>
      </c>
      <c r="E303" s="4">
        <v>282</v>
      </c>
      <c r="F303" s="4">
        <v>2.460000038</v>
      </c>
      <c r="G303" s="4">
        <v>317</v>
      </c>
      <c r="H303" s="6">
        <v>2.007944036</v>
      </c>
      <c r="I303">
        <v>3.2160000800000001</v>
      </c>
      <c r="J303">
        <v>3</v>
      </c>
      <c r="K303">
        <v>23</v>
      </c>
      <c r="L303" s="5">
        <f t="shared" si="4"/>
        <v>4.7417143159028576</v>
      </c>
    </row>
    <row r="304" spans="1:12" x14ac:dyDescent="0.25">
      <c r="A304" s="4">
        <v>301.56848109999999</v>
      </c>
      <c r="B304" s="4">
        <v>50.325063710000002</v>
      </c>
      <c r="C304" s="4">
        <v>10.21723888</v>
      </c>
      <c r="D304" s="4">
        <v>235.45086480000001</v>
      </c>
      <c r="E304" s="4">
        <v>283</v>
      </c>
      <c r="F304" s="4">
        <v>1.9299999480000001</v>
      </c>
      <c r="G304" s="4">
        <v>315</v>
      </c>
      <c r="H304" s="6">
        <v>2.0095966540000001</v>
      </c>
      <c r="I304">
        <v>3.2160000800000001</v>
      </c>
      <c r="J304">
        <v>3</v>
      </c>
      <c r="K304">
        <v>23</v>
      </c>
      <c r="L304" s="5">
        <f t="shared" si="4"/>
        <v>4.7468571681599991</v>
      </c>
    </row>
    <row r="305" spans="1:12" x14ac:dyDescent="0.25">
      <c r="A305" s="4">
        <v>302.57018490000002</v>
      </c>
      <c r="B305" s="4">
        <v>50.325052169999999</v>
      </c>
      <c r="C305" s="4">
        <v>10.217224209999999</v>
      </c>
      <c r="D305" s="4">
        <v>235.4508615</v>
      </c>
      <c r="E305" s="4">
        <v>283</v>
      </c>
      <c r="F305" s="4">
        <v>1.4500000479999999</v>
      </c>
      <c r="G305" s="4">
        <v>237.5</v>
      </c>
      <c r="H305" s="6">
        <v>2.0110039550000001</v>
      </c>
      <c r="I305">
        <v>3.2160000800000001</v>
      </c>
      <c r="J305">
        <v>3</v>
      </c>
      <c r="K305">
        <v>23</v>
      </c>
      <c r="L305" s="5">
        <f t="shared" si="4"/>
        <v>4.9782857487942858</v>
      </c>
    </row>
    <row r="306" spans="1:12" x14ac:dyDescent="0.25">
      <c r="A306" s="4">
        <v>303.5706644</v>
      </c>
      <c r="B306" s="4">
        <v>50.325039650000001</v>
      </c>
      <c r="C306" s="4">
        <v>10.217221309999999</v>
      </c>
      <c r="D306" s="4">
        <v>235.45085979999999</v>
      </c>
      <c r="E306" s="4">
        <v>283</v>
      </c>
      <c r="F306" s="4">
        <v>1.1699999569999999</v>
      </c>
      <c r="G306" s="4">
        <v>236.3000031</v>
      </c>
      <c r="H306" s="6">
        <v>2.0119962830000002</v>
      </c>
      <c r="I306">
        <v>3.2160000800000001</v>
      </c>
      <c r="J306">
        <v>3</v>
      </c>
      <c r="K306">
        <v>23</v>
      </c>
      <c r="L306" s="5">
        <f t="shared" si="4"/>
        <v>4.7777142970285711</v>
      </c>
    </row>
    <row r="307" spans="1:12" x14ac:dyDescent="0.25">
      <c r="A307" s="4">
        <v>304.56225260000002</v>
      </c>
      <c r="B307" s="4">
        <v>50.3250314</v>
      </c>
      <c r="C307" s="4">
        <v>10.217215980000001</v>
      </c>
      <c r="D307" s="4">
        <v>235.4508582</v>
      </c>
      <c r="E307" s="4">
        <v>283</v>
      </c>
      <c r="F307" s="4">
        <v>0.81000000240000003</v>
      </c>
      <c r="G307" s="4">
        <v>191.6000061</v>
      </c>
      <c r="H307" s="6">
        <v>2.0127934120000002</v>
      </c>
      <c r="I307">
        <v>3.2160000800000001</v>
      </c>
      <c r="J307">
        <v>3</v>
      </c>
      <c r="K307">
        <v>22</v>
      </c>
      <c r="L307" s="5">
        <f t="shared" si="4"/>
        <v>3.5125714203428573</v>
      </c>
    </row>
    <row r="308" spans="1:12" x14ac:dyDescent="0.25">
      <c r="A308" s="4">
        <v>305.55813749999999</v>
      </c>
      <c r="B308" s="4">
        <v>50.32502444</v>
      </c>
      <c r="C308" s="4">
        <v>10.21721329</v>
      </c>
      <c r="D308" s="4">
        <v>235.45085710000001</v>
      </c>
      <c r="E308" s="4">
        <v>283</v>
      </c>
      <c r="F308" s="4">
        <v>0.67000001669999998</v>
      </c>
      <c r="G308" s="4">
        <v>191.5</v>
      </c>
      <c r="H308" s="6">
        <v>2.0136452650000001</v>
      </c>
      <c r="I308">
        <v>3.2160000800000001</v>
      </c>
      <c r="J308">
        <v>3</v>
      </c>
      <c r="K308">
        <v>22</v>
      </c>
      <c r="L308" s="5">
        <f t="shared" si="4"/>
        <v>2.5200000185142857</v>
      </c>
    </row>
    <row r="309" spans="1:12" x14ac:dyDescent="0.25">
      <c r="A309" s="4">
        <v>306.56465420000001</v>
      </c>
      <c r="B309" s="4">
        <v>50.325016840000004</v>
      </c>
      <c r="C309" s="4">
        <v>10.21721178</v>
      </c>
      <c r="D309" s="4">
        <v>235.45085599999999</v>
      </c>
      <c r="E309" s="4">
        <v>283</v>
      </c>
      <c r="F309" s="4">
        <v>0.80000001190000003</v>
      </c>
      <c r="G309" s="4">
        <v>191.5</v>
      </c>
      <c r="H309" s="6">
        <v>2.0137687</v>
      </c>
      <c r="I309">
        <v>3.2160000800000001</v>
      </c>
      <c r="J309">
        <v>3</v>
      </c>
      <c r="K309">
        <v>22</v>
      </c>
      <c r="L309" s="5">
        <f t="shared" si="4"/>
        <v>1.7742857081142858</v>
      </c>
    </row>
    <row r="310" spans="1:12" x14ac:dyDescent="0.25">
      <c r="A310" s="4">
        <v>307.56684259999997</v>
      </c>
      <c r="B310" s="4">
        <v>50.325015729999997</v>
      </c>
      <c r="C310" s="4">
        <v>10.21721176</v>
      </c>
      <c r="D310" s="4">
        <v>235.45085589999999</v>
      </c>
      <c r="E310" s="4">
        <v>283</v>
      </c>
      <c r="F310" s="4">
        <v>0</v>
      </c>
      <c r="G310" s="4">
        <v>0</v>
      </c>
      <c r="H310" s="6">
        <v>2.014047583</v>
      </c>
      <c r="I310">
        <v>3.2160000800000001</v>
      </c>
      <c r="J310">
        <v>3</v>
      </c>
      <c r="K310">
        <v>23</v>
      </c>
      <c r="L310" s="5">
        <f t="shared" si="4"/>
        <v>1.1725714445142859</v>
      </c>
    </row>
    <row r="311" spans="1:12" x14ac:dyDescent="0.25">
      <c r="A311" s="4">
        <v>308.57106529999999</v>
      </c>
      <c r="B311" s="4">
        <v>50.325017039999999</v>
      </c>
      <c r="C311" s="4">
        <v>10.21721511</v>
      </c>
      <c r="D311" s="4">
        <v>235.45085660000001</v>
      </c>
      <c r="E311" s="4">
        <v>283</v>
      </c>
      <c r="F311" s="4">
        <v>0</v>
      </c>
      <c r="G311" s="4">
        <v>0</v>
      </c>
      <c r="H311" s="6">
        <v>2.0142594800000002</v>
      </c>
      <c r="I311">
        <v>3.2160000800000001</v>
      </c>
      <c r="J311">
        <v>3</v>
      </c>
      <c r="K311">
        <v>22</v>
      </c>
      <c r="L311" s="5">
        <f t="shared" si="4"/>
        <v>0.75600001470857137</v>
      </c>
    </row>
    <row r="312" spans="1:12" x14ac:dyDescent="0.25">
      <c r="A312" s="4">
        <v>309.56315560000002</v>
      </c>
      <c r="B312" s="4">
        <v>50.32501723</v>
      </c>
      <c r="C312" s="4">
        <v>10.21721808</v>
      </c>
      <c r="D312" s="4">
        <v>236.45085700000001</v>
      </c>
      <c r="E312" s="4">
        <v>284</v>
      </c>
      <c r="F312" s="4">
        <v>0</v>
      </c>
      <c r="G312" s="4">
        <v>0</v>
      </c>
      <c r="H312" s="6">
        <v>2.0144464719999999</v>
      </c>
      <c r="I312">
        <v>3.2160000800000001</v>
      </c>
      <c r="J312">
        <v>3</v>
      </c>
      <c r="K312">
        <v>22</v>
      </c>
      <c r="L312" s="5">
        <f t="shared" si="4"/>
        <v>0.5040000098228572</v>
      </c>
    </row>
    <row r="313" spans="1:12" x14ac:dyDescent="0.25">
      <c r="A313" s="4">
        <v>310.55642590000002</v>
      </c>
      <c r="B313" s="4">
        <v>50.32501774</v>
      </c>
      <c r="C313" s="4">
        <v>10.21722059</v>
      </c>
      <c r="D313" s="4">
        <v>236.45085739999999</v>
      </c>
      <c r="E313" s="4">
        <v>284</v>
      </c>
      <c r="F313" s="4">
        <v>0</v>
      </c>
      <c r="G313" s="4">
        <v>0</v>
      </c>
      <c r="H313" s="6">
        <v>2.014530959</v>
      </c>
      <c r="I313">
        <v>3.2160000800000001</v>
      </c>
      <c r="J313">
        <v>3</v>
      </c>
      <c r="K313">
        <v>22</v>
      </c>
      <c r="L313" s="5">
        <f t="shared" si="4"/>
        <v>0.20057142888000001</v>
      </c>
    </row>
    <row r="314" spans="1:12" x14ac:dyDescent="0.25">
      <c r="A314" s="4">
        <v>311.56414840000002</v>
      </c>
      <c r="B314" s="4">
        <v>50.325018479999997</v>
      </c>
      <c r="C314" s="4">
        <v>10.217220859999999</v>
      </c>
      <c r="D314" s="4">
        <v>236.45085750000001</v>
      </c>
      <c r="E314" s="4">
        <v>284</v>
      </c>
      <c r="F314" s="4">
        <v>0</v>
      </c>
      <c r="G314" s="4">
        <v>0</v>
      </c>
      <c r="H314" s="6">
        <v>2.0146748259999998</v>
      </c>
      <c r="I314">
        <v>3.2160000800000001</v>
      </c>
      <c r="J314">
        <v>3</v>
      </c>
      <c r="K314">
        <v>22</v>
      </c>
      <c r="L314" s="5">
        <f t="shared" si="4"/>
        <v>0.40628571768000005</v>
      </c>
    </row>
    <row r="315" spans="1:12" x14ac:dyDescent="0.25">
      <c r="A315" s="4">
        <v>312.5732064</v>
      </c>
      <c r="B315" s="4">
        <v>50.325017610000003</v>
      </c>
      <c r="C315" s="4">
        <v>10.217222359999999</v>
      </c>
      <c r="D315" s="4">
        <v>236.4508577</v>
      </c>
      <c r="E315" s="4">
        <v>284</v>
      </c>
      <c r="F315" s="4">
        <v>0.18000000720000001</v>
      </c>
      <c r="G315" s="4">
        <v>191.6000061</v>
      </c>
      <c r="H315" s="6">
        <v>2.0147916289999999</v>
      </c>
      <c r="I315">
        <v>3.2160000800000001</v>
      </c>
      <c r="J315">
        <v>3</v>
      </c>
      <c r="K315">
        <v>22</v>
      </c>
      <c r="L315" s="5">
        <f t="shared" si="4"/>
        <v>0.40628571768000005</v>
      </c>
    </row>
    <row r="316" spans="1:12" x14ac:dyDescent="0.25">
      <c r="A316" s="4">
        <v>313.57336729999997</v>
      </c>
      <c r="B316" s="4">
        <v>50.32501662</v>
      </c>
      <c r="C316" s="4">
        <v>10.21722181</v>
      </c>
      <c r="D316" s="4">
        <v>235.45085750000001</v>
      </c>
      <c r="E316" s="4">
        <v>283</v>
      </c>
      <c r="F316" s="4">
        <v>0.2099999934</v>
      </c>
      <c r="G316" s="4">
        <v>191.6000061</v>
      </c>
      <c r="H316" s="6">
        <v>2.0151127510000002</v>
      </c>
      <c r="I316">
        <v>3.2160000800000001</v>
      </c>
      <c r="J316">
        <v>3</v>
      </c>
      <c r="K316">
        <v>22</v>
      </c>
      <c r="L316" s="5">
        <f t="shared" si="4"/>
        <v>0.40628571768000005</v>
      </c>
    </row>
    <row r="317" spans="1:12" x14ac:dyDescent="0.25">
      <c r="A317" s="4">
        <v>314.56807989999999</v>
      </c>
      <c r="B317" s="4">
        <v>50.325015399999998</v>
      </c>
      <c r="C317" s="4">
        <v>10.21721771</v>
      </c>
      <c r="D317" s="4">
        <v>236.4508568</v>
      </c>
      <c r="E317" s="4">
        <v>284</v>
      </c>
      <c r="F317" s="4">
        <v>0.40000000600000002</v>
      </c>
      <c r="G317" s="4">
        <v>191.6000061</v>
      </c>
      <c r="H317" s="6">
        <v>2.0153644530000001</v>
      </c>
      <c r="I317">
        <v>3.2160000800000001</v>
      </c>
      <c r="J317">
        <v>3</v>
      </c>
      <c r="K317">
        <v>22</v>
      </c>
      <c r="L317" s="5">
        <f>3.6*AVERAGE(F314:F$319)</f>
        <v>0.47400000395999997</v>
      </c>
    </row>
    <row r="318" spans="1:12" x14ac:dyDescent="0.25">
      <c r="A318" s="4">
        <v>315.57082969999999</v>
      </c>
      <c r="B318" s="4">
        <v>50.325014779999997</v>
      </c>
      <c r="C318" s="4">
        <v>10.2172143</v>
      </c>
      <c r="D318" s="4">
        <v>236.4508562</v>
      </c>
      <c r="E318" s="4">
        <v>284</v>
      </c>
      <c r="F318" s="4">
        <v>0</v>
      </c>
      <c r="G318" s="4">
        <v>0</v>
      </c>
      <c r="H318" s="6">
        <v>2.0155313590000001</v>
      </c>
      <c r="I318">
        <v>3.2160000800000001</v>
      </c>
      <c r="J318">
        <v>3</v>
      </c>
      <c r="K318">
        <v>22</v>
      </c>
      <c r="L318" s="5">
        <f>3.6*AVERAGE(F315:F$319)</f>
        <v>0.56880000475199999</v>
      </c>
    </row>
    <row r="319" spans="1:12" x14ac:dyDescent="0.25">
      <c r="A319" s="4">
        <v>316.56693799999999</v>
      </c>
      <c r="B319" s="4">
        <v>50.325015120000003</v>
      </c>
      <c r="C319" s="4">
        <v>10.217212010000001</v>
      </c>
      <c r="D319" s="4">
        <v>236.45085589999999</v>
      </c>
      <c r="E319" s="4">
        <v>284</v>
      </c>
      <c r="F319" s="4">
        <v>0</v>
      </c>
      <c r="G319" s="4">
        <v>0</v>
      </c>
      <c r="H319" s="6" t="e">
        <v>#NUM!</v>
      </c>
      <c r="I319">
        <v>3.2160000800000001</v>
      </c>
      <c r="J319">
        <v>3</v>
      </c>
      <c r="K319">
        <v>23</v>
      </c>
      <c r="L319" s="5">
        <f>3.6*AVERAGE(F316:F$319)</f>
        <v>0.54899999946000011</v>
      </c>
    </row>
  </sheetData>
  <pageMargins left="0.7" right="0.7" top="0.78740157499999996" bottom="0.78740157499999996" header="0.3" footer="0.3"/>
  <pageSetup paperSize="9" orientation="portrait" horizontalDpi="0" verticalDpi="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DA6A7-AC91-43D4-8C8E-D6B358821183}">
  <dimension ref="A1:F319"/>
  <sheetViews>
    <sheetView workbookViewId="0">
      <selection activeCell="L35" sqref="L35"/>
    </sheetView>
  </sheetViews>
  <sheetFormatPr baseColWidth="10" defaultRowHeight="15" x14ac:dyDescent="0.25"/>
  <cols>
    <col min="1" max="2" width="11.42578125" style="8"/>
    <col min="5" max="5" width="11.42578125" style="9"/>
    <col min="6" max="6" width="10.85546875" style="11"/>
  </cols>
  <sheetData>
    <row r="1" spans="1:6" x14ac:dyDescent="0.25">
      <c r="A1" s="8" t="str">
        <f>'0'!A1</f>
        <v>Time (s)</v>
      </c>
      <c r="B1" s="8" t="str">
        <f>'0'!F1</f>
        <v>Speed (m/s)</v>
      </c>
      <c r="C1" t="s">
        <v>11</v>
      </c>
      <c r="D1" t="s">
        <v>12</v>
      </c>
      <c r="E1" s="9" t="s">
        <v>13</v>
      </c>
      <c r="F1" s="10" t="s">
        <v>14</v>
      </c>
    </row>
    <row r="2" spans="1:6" x14ac:dyDescent="0.25">
      <c r="A2" s="8">
        <f>'0'!A2</f>
        <v>0</v>
      </c>
      <c r="B2" s="8">
        <f>'0'!F2</f>
        <v>0</v>
      </c>
      <c r="E2" s="9">
        <v>0</v>
      </c>
      <c r="F2" s="10">
        <f>AVERAGE(E$2:E5)</f>
        <v>0</v>
      </c>
    </row>
    <row r="3" spans="1:6" x14ac:dyDescent="0.25">
      <c r="A3" s="8">
        <f>'0'!A3</f>
        <v>1.5374586379999999</v>
      </c>
      <c r="B3" s="8">
        <f>'0'!F3</f>
        <v>0</v>
      </c>
      <c r="C3" s="8">
        <f>A3-A2</f>
        <v>1.5374586379999999</v>
      </c>
      <c r="D3" s="8">
        <f>B3-B2</f>
        <v>0</v>
      </c>
      <c r="E3" s="9">
        <f>D3/C3</f>
        <v>0</v>
      </c>
      <c r="F3" s="10">
        <f>AVERAGE(E$2:E6)</f>
        <v>0</v>
      </c>
    </row>
    <row r="4" spans="1:6" x14ac:dyDescent="0.25">
      <c r="A4" s="8">
        <f>'0'!A4</f>
        <v>2.0328770230000002</v>
      </c>
      <c r="B4" s="8">
        <f>'0'!F4</f>
        <v>0</v>
      </c>
      <c r="C4" s="8">
        <f t="shared" ref="C4:C12" si="0">A4-A3</f>
        <v>0.49541838500000024</v>
      </c>
      <c r="D4" s="8">
        <f t="shared" ref="D4:D12" si="1">B4-B3</f>
        <v>0</v>
      </c>
      <c r="E4" s="9">
        <f t="shared" ref="E4:E12" si="2">D4/C4</f>
        <v>0</v>
      </c>
      <c r="F4" s="10">
        <f>AVERAGE(E$2:E7)</f>
        <v>0</v>
      </c>
    </row>
    <row r="5" spans="1:6" x14ac:dyDescent="0.25">
      <c r="A5" s="8">
        <f>'0'!A5</f>
        <v>3.0310429079999999</v>
      </c>
      <c r="B5" s="8">
        <f>'0'!F5</f>
        <v>0</v>
      </c>
      <c r="C5" s="8">
        <f t="shared" si="0"/>
        <v>0.9981658849999997</v>
      </c>
      <c r="D5" s="8">
        <f t="shared" si="1"/>
        <v>0</v>
      </c>
      <c r="E5" s="9">
        <f t="shared" si="2"/>
        <v>0</v>
      </c>
      <c r="F5" s="10">
        <f>AVERAGE(E2:E8)</f>
        <v>0</v>
      </c>
    </row>
    <row r="6" spans="1:6" x14ac:dyDescent="0.25">
      <c r="A6" s="8">
        <f>'0'!A6</f>
        <v>4.0307816059999997</v>
      </c>
      <c r="B6" s="8">
        <f>'0'!F6</f>
        <v>0</v>
      </c>
      <c r="C6" s="8">
        <f t="shared" si="0"/>
        <v>0.99973869799999981</v>
      </c>
      <c r="D6" s="8">
        <f t="shared" si="1"/>
        <v>0</v>
      </c>
      <c r="E6" s="9">
        <f t="shared" si="2"/>
        <v>0</v>
      </c>
      <c r="F6" s="10">
        <f t="shared" ref="F6:F69" si="3">AVERAGE(E3:E9)</f>
        <v>0</v>
      </c>
    </row>
    <row r="7" spans="1:6" x14ac:dyDescent="0.25">
      <c r="A7" s="8">
        <f>'0'!A7</f>
        <v>5.0426650950000003</v>
      </c>
      <c r="B7" s="8">
        <f>'0'!F7</f>
        <v>0</v>
      </c>
      <c r="C7" s="8">
        <f t="shared" si="0"/>
        <v>1.0118834890000006</v>
      </c>
      <c r="D7" s="8">
        <f t="shared" si="1"/>
        <v>0</v>
      </c>
      <c r="E7" s="9">
        <f t="shared" si="2"/>
        <v>0</v>
      </c>
      <c r="F7" s="10">
        <f t="shared" si="3"/>
        <v>0</v>
      </c>
    </row>
    <row r="8" spans="1:6" x14ac:dyDescent="0.25">
      <c r="A8" s="8">
        <f>'0'!A8</f>
        <v>5.5480047299999997</v>
      </c>
      <c r="B8" s="8">
        <f>'0'!F8</f>
        <v>0</v>
      </c>
      <c r="C8" s="8">
        <f t="shared" si="0"/>
        <v>0.50533963499999945</v>
      </c>
      <c r="D8" s="8">
        <f t="shared" si="1"/>
        <v>0</v>
      </c>
      <c r="E8" s="9">
        <f t="shared" si="2"/>
        <v>0</v>
      </c>
      <c r="F8" s="10">
        <f t="shared" si="3"/>
        <v>0</v>
      </c>
    </row>
    <row r="9" spans="1:6" x14ac:dyDescent="0.25">
      <c r="A9" s="8">
        <f>'0'!A9</f>
        <v>6.5582468130000002</v>
      </c>
      <c r="B9" s="8">
        <f>'0'!F9</f>
        <v>0</v>
      </c>
      <c r="C9" s="8">
        <f t="shared" si="0"/>
        <v>1.0102420830000005</v>
      </c>
      <c r="D9" s="8">
        <f t="shared" si="1"/>
        <v>0</v>
      </c>
      <c r="E9" s="9">
        <f t="shared" si="2"/>
        <v>0</v>
      </c>
      <c r="F9" s="10">
        <f t="shared" si="3"/>
        <v>0</v>
      </c>
    </row>
    <row r="10" spans="1:6" x14ac:dyDescent="0.25">
      <c r="A10" s="8">
        <f>'0'!A10</f>
        <v>7.557228115</v>
      </c>
      <c r="B10" s="8">
        <f>'0'!F10</f>
        <v>0</v>
      </c>
      <c r="C10" s="8">
        <f t="shared" si="0"/>
        <v>0.99898130199999979</v>
      </c>
      <c r="D10" s="8">
        <f t="shared" si="1"/>
        <v>0</v>
      </c>
      <c r="E10" s="9">
        <f t="shared" si="2"/>
        <v>0</v>
      </c>
      <c r="F10" s="10">
        <f t="shared" si="3"/>
        <v>0</v>
      </c>
    </row>
    <row r="11" spans="1:6" x14ac:dyDescent="0.25">
      <c r="A11" s="8">
        <f>'0'!A11</f>
        <v>8.5540556670000001</v>
      </c>
      <c r="B11" s="8">
        <f>'0'!F11</f>
        <v>0</v>
      </c>
      <c r="C11" s="8">
        <f t="shared" si="0"/>
        <v>0.99682755200000006</v>
      </c>
      <c r="D11" s="8">
        <f t="shared" si="1"/>
        <v>0</v>
      </c>
      <c r="E11" s="9">
        <f t="shared" si="2"/>
        <v>0</v>
      </c>
      <c r="F11" s="10">
        <f t="shared" si="3"/>
        <v>0</v>
      </c>
    </row>
    <row r="12" spans="1:6" x14ac:dyDescent="0.25">
      <c r="A12" s="8">
        <f>'0'!A12</f>
        <v>9.5548933229999999</v>
      </c>
      <c r="B12" s="8">
        <f>'0'!F12</f>
        <v>0</v>
      </c>
      <c r="C12" s="8">
        <f t="shared" si="0"/>
        <v>1.0008376559999999</v>
      </c>
      <c r="D12" s="8">
        <f t="shared" si="1"/>
        <v>0</v>
      </c>
      <c r="E12" s="9">
        <f t="shared" si="2"/>
        <v>0</v>
      </c>
      <c r="F12" s="10">
        <f t="shared" si="3"/>
        <v>0.17804700536089851</v>
      </c>
    </row>
    <row r="13" spans="1:6" x14ac:dyDescent="0.25">
      <c r="A13" s="8">
        <f>'0'!A13</f>
        <v>10.56000358</v>
      </c>
      <c r="B13" s="8">
        <f>'0'!F13</f>
        <v>0</v>
      </c>
      <c r="C13" s="8">
        <f t="shared" ref="C13:C76" si="4">A13-A12</f>
        <v>1.0051102570000001</v>
      </c>
      <c r="D13" s="8">
        <f t="shared" ref="D13:D76" si="5">B13-B12</f>
        <v>0</v>
      </c>
      <c r="E13" s="9">
        <f t="shared" ref="E13:E76" si="6">D13/C13</f>
        <v>0</v>
      </c>
      <c r="F13" s="10">
        <f t="shared" si="3"/>
        <v>0.4984541356057105</v>
      </c>
    </row>
    <row r="14" spans="1:6" x14ac:dyDescent="0.25">
      <c r="A14" s="8">
        <f>'0'!A14</f>
        <v>11.55801988</v>
      </c>
      <c r="B14" s="8">
        <f>'0'!F14</f>
        <v>0</v>
      </c>
      <c r="C14" s="8">
        <f t="shared" si="4"/>
        <v>0.99801629999999975</v>
      </c>
      <c r="D14" s="8">
        <f t="shared" si="5"/>
        <v>0</v>
      </c>
      <c r="E14" s="9">
        <f t="shared" si="6"/>
        <v>0</v>
      </c>
      <c r="F14" s="10">
        <f t="shared" si="3"/>
        <v>0.7795063257817727</v>
      </c>
    </row>
    <row r="15" spans="1:6" x14ac:dyDescent="0.25">
      <c r="A15" s="8">
        <f>'0'!A15</f>
        <v>12.560965299999999</v>
      </c>
      <c r="B15" s="8">
        <f>'0'!F15</f>
        <v>1.25</v>
      </c>
      <c r="C15" s="8">
        <f t="shared" si="4"/>
        <v>1.0029454199999996</v>
      </c>
      <c r="D15" s="8">
        <f t="shared" si="5"/>
        <v>1.25</v>
      </c>
      <c r="E15" s="9">
        <f t="shared" si="6"/>
        <v>1.2463290375262897</v>
      </c>
      <c r="F15" s="10">
        <f t="shared" si="3"/>
        <v>0.91410397826998557</v>
      </c>
    </row>
    <row r="16" spans="1:6" x14ac:dyDescent="0.25">
      <c r="A16" s="8">
        <f>'0'!A16</f>
        <v>13.55523603</v>
      </c>
      <c r="B16" s="8">
        <f>'0'!F16</f>
        <v>3.4800000190000002</v>
      </c>
      <c r="C16" s="8">
        <f t="shared" si="4"/>
        <v>0.99427073000000021</v>
      </c>
      <c r="D16" s="8">
        <f t="shared" si="5"/>
        <v>2.2300000190000002</v>
      </c>
      <c r="E16" s="9">
        <f t="shared" si="6"/>
        <v>2.2428499117136838</v>
      </c>
      <c r="F16" s="10">
        <f t="shared" si="3"/>
        <v>1.0959944159158725</v>
      </c>
    </row>
    <row r="17" spans="1:6" x14ac:dyDescent="0.25">
      <c r="A17" s="8">
        <f>'0'!A17</f>
        <v>14.566740980000001</v>
      </c>
      <c r="B17" s="8">
        <f>'0'!F17</f>
        <v>5.4699997900000001</v>
      </c>
      <c r="C17" s="8">
        <f t="shared" si="4"/>
        <v>1.0115049500000008</v>
      </c>
      <c r="D17" s="8">
        <f t="shared" si="5"/>
        <v>1.9899997709999999</v>
      </c>
      <c r="E17" s="9">
        <f t="shared" si="6"/>
        <v>1.9673653312324357</v>
      </c>
      <c r="F17" s="10">
        <f t="shared" si="3"/>
        <v>1.2589882687964427</v>
      </c>
    </row>
    <row r="18" spans="1:6" x14ac:dyDescent="0.25">
      <c r="A18" s="8">
        <f>'0'!A18</f>
        <v>15.56442348</v>
      </c>
      <c r="B18" s="8">
        <f>'0'!F18</f>
        <v>6.4099998469999999</v>
      </c>
      <c r="C18" s="8">
        <f t="shared" si="4"/>
        <v>0.99768249999999981</v>
      </c>
      <c r="D18" s="8">
        <f t="shared" si="5"/>
        <v>0.94000005699999978</v>
      </c>
      <c r="E18" s="9">
        <f t="shared" si="6"/>
        <v>0.94218356741748999</v>
      </c>
      <c r="F18" s="10">
        <f t="shared" si="3"/>
        <v>1.2475984673775484</v>
      </c>
    </row>
    <row r="19" spans="1:6" x14ac:dyDescent="0.25">
      <c r="A19" s="8">
        <f>'0'!A19</f>
        <v>16.561884209999999</v>
      </c>
      <c r="B19" s="8">
        <f>'0'!F19</f>
        <v>7.6799998279999997</v>
      </c>
      <c r="C19" s="8">
        <f t="shared" si="4"/>
        <v>0.99746072999999846</v>
      </c>
      <c r="D19" s="8">
        <f t="shared" si="5"/>
        <v>1.2699999809999998</v>
      </c>
      <c r="E19" s="9">
        <f t="shared" si="6"/>
        <v>1.2732330635212092</v>
      </c>
      <c r="F19" s="10">
        <f t="shared" si="3"/>
        <v>1.016401292660837</v>
      </c>
    </row>
    <row r="20" spans="1:6" x14ac:dyDescent="0.25">
      <c r="A20" s="8">
        <f>'0'!A20</f>
        <v>17.561045350000001</v>
      </c>
      <c r="B20" s="8">
        <f>'0'!F20</f>
        <v>8.8199996949999999</v>
      </c>
      <c r="C20" s="8">
        <f t="shared" si="4"/>
        <v>0.99916114000000178</v>
      </c>
      <c r="D20" s="8">
        <f t="shared" si="5"/>
        <v>1.1399998670000002</v>
      </c>
      <c r="E20" s="9">
        <f t="shared" si="6"/>
        <v>1.1409569701639899</v>
      </c>
      <c r="F20" s="10">
        <f t="shared" si="3"/>
        <v>0.74761339660819315</v>
      </c>
    </row>
    <row r="21" spans="1:6" x14ac:dyDescent="0.25">
      <c r="A21" s="8">
        <f>'0'!A21</f>
        <v>18.56444832</v>
      </c>
      <c r="B21" s="8">
        <f>'0'!F21</f>
        <v>8.7399997710000008</v>
      </c>
      <c r="C21" s="8">
        <f t="shared" si="4"/>
        <v>1.0034029699999998</v>
      </c>
      <c r="D21" s="8">
        <f t="shared" si="5"/>
        <v>-7.9999923999999112E-2</v>
      </c>
      <c r="E21" s="9">
        <f t="shared" si="6"/>
        <v>-7.9728609932257957E-2</v>
      </c>
      <c r="F21" s="10">
        <f t="shared" si="3"/>
        <v>0.53616492725403675</v>
      </c>
    </row>
    <row r="22" spans="1:6" x14ac:dyDescent="0.25">
      <c r="A22" s="8">
        <f>'0'!A22</f>
        <v>19.558934829999998</v>
      </c>
      <c r="B22" s="8">
        <f>'0'!F22</f>
        <v>8.3699998860000004</v>
      </c>
      <c r="C22" s="8">
        <f t="shared" si="4"/>
        <v>0.99448650999999799</v>
      </c>
      <c r="D22" s="8">
        <f t="shared" si="5"/>
        <v>-0.36999988500000036</v>
      </c>
      <c r="E22" s="9">
        <f t="shared" si="6"/>
        <v>-0.37205118549069216</v>
      </c>
      <c r="F22" s="10">
        <f t="shared" si="3"/>
        <v>0.44011486133989713</v>
      </c>
    </row>
    <row r="23" spans="1:6" x14ac:dyDescent="0.25">
      <c r="A23" s="8">
        <f>'0'!A23</f>
        <v>20.55524024</v>
      </c>
      <c r="B23" s="8">
        <f>'0'!F23</f>
        <v>8.7299995419999998</v>
      </c>
      <c r="C23" s="8">
        <f t="shared" si="4"/>
        <v>0.9963054100000015</v>
      </c>
      <c r="D23" s="8">
        <f t="shared" si="5"/>
        <v>0.35999965599999939</v>
      </c>
      <c r="E23" s="9">
        <f t="shared" si="6"/>
        <v>0.36133463934517712</v>
      </c>
      <c r="F23" s="10">
        <f t="shared" si="3"/>
        <v>0.30535014307952796</v>
      </c>
    </row>
    <row r="24" spans="1:6" x14ac:dyDescent="0.25">
      <c r="A24" s="8">
        <f>'0'!A24</f>
        <v>21.560935090000001</v>
      </c>
      <c r="B24" s="8">
        <f>'0'!F24</f>
        <v>9.2200002669999996</v>
      </c>
      <c r="C24" s="8">
        <f t="shared" si="4"/>
        <v>1.0056948500000011</v>
      </c>
      <c r="D24" s="8">
        <f t="shared" si="5"/>
        <v>0.4900007249999998</v>
      </c>
      <c r="E24" s="9">
        <f t="shared" si="6"/>
        <v>0.48722604575334083</v>
      </c>
      <c r="F24" s="10">
        <f t="shared" si="3"/>
        <v>0.10943160918134667</v>
      </c>
    </row>
    <row r="25" spans="1:6" x14ac:dyDescent="0.25">
      <c r="A25" s="8">
        <f>'0'!A25</f>
        <v>22.56155176</v>
      </c>
      <c r="B25" s="8">
        <f>'0'!F25</f>
        <v>9.4899997710000008</v>
      </c>
      <c r="C25" s="8">
        <f t="shared" si="4"/>
        <v>1.0006166699999994</v>
      </c>
      <c r="D25" s="8">
        <f t="shared" si="5"/>
        <v>0.26999950400000117</v>
      </c>
      <c r="E25" s="9">
        <f t="shared" si="6"/>
        <v>0.2698331060185129</v>
      </c>
      <c r="F25" s="10">
        <f t="shared" si="3"/>
        <v>9.3650333913859157E-2</v>
      </c>
    </row>
    <row r="26" spans="1:6" x14ac:dyDescent="0.25">
      <c r="A26" s="8">
        <f>'0'!A26</f>
        <v>23.561915190000001</v>
      </c>
      <c r="B26" s="8">
        <f>'0'!F26</f>
        <v>9.8199996949999999</v>
      </c>
      <c r="C26" s="8">
        <f t="shared" si="4"/>
        <v>1.0003634300000002</v>
      </c>
      <c r="D26" s="8">
        <f t="shared" si="5"/>
        <v>0.32999992399999911</v>
      </c>
      <c r="E26" s="9">
        <f t="shared" si="6"/>
        <v>0.32988003569862512</v>
      </c>
      <c r="F26" s="10">
        <f t="shared" si="3"/>
        <v>7.0589462597969055E-2</v>
      </c>
    </row>
    <row r="27" spans="1:6" x14ac:dyDescent="0.25">
      <c r="A27" s="8">
        <f>'0'!A27</f>
        <v>24.559861909999999</v>
      </c>
      <c r="B27" s="8">
        <f>'0'!F27</f>
        <v>9.5900001530000001</v>
      </c>
      <c r="C27" s="8">
        <f t="shared" si="4"/>
        <v>0.99794671999999807</v>
      </c>
      <c r="D27" s="8">
        <f t="shared" si="5"/>
        <v>-0.22999954199999983</v>
      </c>
      <c r="E27" s="9">
        <f t="shared" si="6"/>
        <v>-0.23047276712327916</v>
      </c>
      <c r="F27" s="10">
        <f t="shared" si="3"/>
        <v>1.0500320043147857E-2</v>
      </c>
    </row>
    <row r="28" spans="1:6" x14ac:dyDescent="0.25">
      <c r="A28" s="8">
        <f>'0'!A28</f>
        <v>25.55882613</v>
      </c>
      <c r="B28" s="8">
        <f>'0'!F28</f>
        <v>9.3999996190000008</v>
      </c>
      <c r="C28" s="8">
        <f t="shared" si="4"/>
        <v>0.99896422000000129</v>
      </c>
      <c r="D28" s="8">
        <f t="shared" si="5"/>
        <v>-0.19000053399999928</v>
      </c>
      <c r="E28" s="9">
        <f t="shared" si="6"/>
        <v>-0.19019753680467058</v>
      </c>
      <c r="F28" s="10">
        <f t="shared" si="3"/>
        <v>-6.0539470690066419E-2</v>
      </c>
    </row>
    <row r="29" spans="1:6" x14ac:dyDescent="0.25">
      <c r="A29" s="8">
        <f>'0'!A29</f>
        <v>26.55230748</v>
      </c>
      <c r="B29" s="8">
        <f>'0'!F29</f>
        <v>8.8699998860000004</v>
      </c>
      <c r="C29" s="8">
        <f t="shared" si="4"/>
        <v>0.99348134999999971</v>
      </c>
      <c r="D29" s="8">
        <f t="shared" si="5"/>
        <v>-0.52999973300000036</v>
      </c>
      <c r="E29" s="9">
        <f t="shared" si="6"/>
        <v>-0.53347728470192268</v>
      </c>
      <c r="F29" s="10">
        <f t="shared" si="3"/>
        <v>-5.3817134882466373E-2</v>
      </c>
    </row>
    <row r="30" spans="1:6" x14ac:dyDescent="0.25">
      <c r="A30" s="8">
        <f>'0'!A30</f>
        <v>27.56428446</v>
      </c>
      <c r="B30" s="8">
        <f>'0'!F30</f>
        <v>8.8100004199999997</v>
      </c>
      <c r="C30" s="8">
        <f t="shared" si="4"/>
        <v>1.01197698</v>
      </c>
      <c r="D30" s="8">
        <f t="shared" si="5"/>
        <v>-5.9999466000000723E-2</v>
      </c>
      <c r="E30" s="9">
        <f t="shared" si="6"/>
        <v>-5.9289358538571424E-2</v>
      </c>
      <c r="F30" s="10">
        <f t="shared" si="3"/>
        <v>-8.3646711963767828E-2</v>
      </c>
    </row>
    <row r="31" spans="1:6" x14ac:dyDescent="0.25">
      <c r="A31" s="8">
        <f>'0'!A31</f>
        <v>28.559085710000002</v>
      </c>
      <c r="B31" s="8">
        <f>'0'!F31</f>
        <v>8.8000001910000005</v>
      </c>
      <c r="C31" s="8">
        <f t="shared" si="4"/>
        <v>0.99480125000000186</v>
      </c>
      <c r="D31" s="8">
        <f t="shared" si="5"/>
        <v>-1.0000228999999194E-2</v>
      </c>
      <c r="E31" s="9">
        <f t="shared" si="6"/>
        <v>-1.0052489379159079E-2</v>
      </c>
      <c r="F31" s="10">
        <f t="shared" si="3"/>
        <v>-7.0824528254237462E-2</v>
      </c>
    </row>
    <row r="32" spans="1:6" x14ac:dyDescent="0.25">
      <c r="A32" s="8">
        <f>'0'!A32</f>
        <v>29.56890061</v>
      </c>
      <c r="B32" s="8">
        <f>'0'!F32</f>
        <v>9.1199998860000004</v>
      </c>
      <c r="C32" s="8">
        <f t="shared" si="4"/>
        <v>1.0098148999999985</v>
      </c>
      <c r="D32" s="8">
        <f t="shared" si="5"/>
        <v>0.31999969499999992</v>
      </c>
      <c r="E32" s="9">
        <f t="shared" si="6"/>
        <v>0.3168894566717132</v>
      </c>
      <c r="F32" s="10">
        <f t="shared" si="3"/>
        <v>-6.4869650993712488E-2</v>
      </c>
    </row>
    <row r="33" spans="1:6" x14ac:dyDescent="0.25">
      <c r="A33" s="8">
        <f>'0'!A33</f>
        <v>30.560037269999999</v>
      </c>
      <c r="B33" s="8">
        <f>'0'!F33</f>
        <v>9.2399997710000008</v>
      </c>
      <c r="C33" s="8">
        <f t="shared" si="4"/>
        <v>0.99113665999999867</v>
      </c>
      <c r="D33" s="8">
        <f t="shared" si="5"/>
        <v>0.11999988500000036</v>
      </c>
      <c r="E33" s="9">
        <f t="shared" si="6"/>
        <v>0.1210729961295151</v>
      </c>
      <c r="F33" s="10">
        <f t="shared" si="3"/>
        <v>8.4821121742883736E-3</v>
      </c>
    </row>
    <row r="34" spans="1:6" x14ac:dyDescent="0.25">
      <c r="A34" s="8">
        <f>'0'!A34</f>
        <v>31.554934200000002</v>
      </c>
      <c r="B34" s="8">
        <f>'0'!F34</f>
        <v>9.1000003809999992</v>
      </c>
      <c r="C34" s="8">
        <f t="shared" si="4"/>
        <v>0.99489693000000301</v>
      </c>
      <c r="D34" s="8">
        <f t="shared" si="5"/>
        <v>-0.13999939000000161</v>
      </c>
      <c r="E34" s="9">
        <f t="shared" si="6"/>
        <v>-0.14071748115656682</v>
      </c>
      <c r="F34" s="10">
        <f t="shared" si="3"/>
        <v>4.2800169125041525E-2</v>
      </c>
    </row>
    <row r="35" spans="1:6" x14ac:dyDescent="0.25">
      <c r="A35" s="8">
        <f>'0'!A35</f>
        <v>32.564947949999997</v>
      </c>
      <c r="B35" s="8">
        <f>'0'!F35</f>
        <v>8.9499998089999995</v>
      </c>
      <c r="C35" s="8">
        <f t="shared" si="4"/>
        <v>1.0100137499999953</v>
      </c>
      <c r="D35" s="8">
        <f t="shared" si="5"/>
        <v>-0.15000057199999972</v>
      </c>
      <c r="E35" s="9">
        <f t="shared" si="6"/>
        <v>-0.14851339598099572</v>
      </c>
      <c r="F35" s="10">
        <f t="shared" si="3"/>
        <v>4.7100458100062512E-2</v>
      </c>
    </row>
    <row r="36" spans="1:6" x14ac:dyDescent="0.25">
      <c r="A36" s="8">
        <f>'0'!A36</f>
        <v>33.564176600000003</v>
      </c>
      <c r="B36" s="8">
        <f>'0'!F36</f>
        <v>8.9300003050000001</v>
      </c>
      <c r="C36" s="8">
        <f t="shared" si="4"/>
        <v>0.99922865000000627</v>
      </c>
      <c r="D36" s="8">
        <f t="shared" si="5"/>
        <v>-1.9999503999999391E-2</v>
      </c>
      <c r="E36" s="9">
        <f t="shared" si="6"/>
        <v>-2.0014942525916631E-2</v>
      </c>
      <c r="F36" s="10">
        <f t="shared" si="3"/>
        <v>-1.0948997279527525E-2</v>
      </c>
    </row>
    <row r="37" spans="1:6" x14ac:dyDescent="0.25">
      <c r="A37" s="8">
        <f>'0'!A37</f>
        <v>34.558994200000001</v>
      </c>
      <c r="B37" s="8">
        <f>'0'!F37</f>
        <v>9.1099996569999995</v>
      </c>
      <c r="C37" s="8">
        <f t="shared" si="4"/>
        <v>0.99481759999999753</v>
      </c>
      <c r="D37" s="8">
        <f t="shared" si="5"/>
        <v>0.17999935199999939</v>
      </c>
      <c r="E37" s="9">
        <f t="shared" si="6"/>
        <v>0.18093704011670061</v>
      </c>
      <c r="F37" s="10">
        <f t="shared" si="3"/>
        <v>-4.245832115407977E-2</v>
      </c>
    </row>
    <row r="38" spans="1:6" x14ac:dyDescent="0.25">
      <c r="A38" s="8">
        <f>'0'!A38</f>
        <v>35.556546439999998</v>
      </c>
      <c r="B38" s="8">
        <f>'0'!F38</f>
        <v>9.1300001139999996</v>
      </c>
      <c r="C38" s="8">
        <f t="shared" si="4"/>
        <v>0.99755223999999743</v>
      </c>
      <c r="D38" s="8">
        <f t="shared" si="5"/>
        <v>2.0000457000000083E-2</v>
      </c>
      <c r="E38" s="9">
        <f t="shared" si="6"/>
        <v>2.0049533445987887E-2</v>
      </c>
      <c r="F38" s="10">
        <f t="shared" si="3"/>
        <v>2.7889951156126726E-2</v>
      </c>
    </row>
    <row r="39" spans="1:6" x14ac:dyDescent="0.25">
      <c r="A39" s="8">
        <f>'0'!A39</f>
        <v>36.562621120000003</v>
      </c>
      <c r="B39" s="8">
        <f>'0'!F39</f>
        <v>9.0399999619999996</v>
      </c>
      <c r="C39" s="8">
        <f t="shared" si="4"/>
        <v>1.0060746800000047</v>
      </c>
      <c r="D39" s="8">
        <f t="shared" si="5"/>
        <v>-9.0000152E-2</v>
      </c>
      <c r="E39" s="9">
        <f t="shared" si="6"/>
        <v>-8.9456730985417093E-2</v>
      </c>
      <c r="F39" s="10">
        <f t="shared" si="3"/>
        <v>2.4696859750708511E-2</v>
      </c>
    </row>
    <row r="40" spans="1:6" x14ac:dyDescent="0.25">
      <c r="A40" s="8">
        <f>'0'!A40</f>
        <v>37.567728160000001</v>
      </c>
      <c r="B40" s="8">
        <f>'0'!F40</f>
        <v>8.9399995800000003</v>
      </c>
      <c r="C40" s="8">
        <f t="shared" si="4"/>
        <v>1.0051070399999986</v>
      </c>
      <c r="D40" s="8">
        <f t="shared" si="5"/>
        <v>-0.10000038199999928</v>
      </c>
      <c r="E40" s="9">
        <f t="shared" si="6"/>
        <v>-9.949227099235064E-2</v>
      </c>
      <c r="F40" s="10">
        <f t="shared" si="3"/>
        <v>-2.5022173370952139E-2</v>
      </c>
    </row>
    <row r="41" spans="1:6" x14ac:dyDescent="0.25">
      <c r="A41" s="8">
        <f>'0'!A41</f>
        <v>38.562837790000003</v>
      </c>
      <c r="B41" s="8">
        <f>'0'!F41</f>
        <v>9.2899999619999996</v>
      </c>
      <c r="C41" s="8">
        <f t="shared" si="4"/>
        <v>0.99510963000000174</v>
      </c>
      <c r="D41" s="8">
        <f t="shared" si="5"/>
        <v>0.35000038199999928</v>
      </c>
      <c r="E41" s="9">
        <f t="shared" si="6"/>
        <v>0.35172042501487866</v>
      </c>
      <c r="F41" s="10">
        <f t="shared" si="3"/>
        <v>-7.5022446965701081E-2</v>
      </c>
    </row>
    <row r="42" spans="1:6" x14ac:dyDescent="0.25">
      <c r="A42" s="8">
        <f>'0'!A42</f>
        <v>39.557775550000002</v>
      </c>
      <c r="B42" s="8">
        <f>'0'!F42</f>
        <v>9.1199998860000004</v>
      </c>
      <c r="C42" s="8">
        <f t="shared" si="4"/>
        <v>0.99493775999999912</v>
      </c>
      <c r="D42" s="8">
        <f t="shared" si="5"/>
        <v>-0.17000007599999911</v>
      </c>
      <c r="E42" s="9">
        <f t="shared" si="6"/>
        <v>-0.17086503581892326</v>
      </c>
      <c r="F42" s="10">
        <f t="shared" si="3"/>
        <v>-0.17236165340930595</v>
      </c>
    </row>
    <row r="43" spans="1:6" x14ac:dyDescent="0.25">
      <c r="A43" s="8">
        <f>'0'!A43</f>
        <v>40.563078419999997</v>
      </c>
      <c r="B43" s="8">
        <f>'0'!F43</f>
        <v>8.75</v>
      </c>
      <c r="C43" s="8">
        <f t="shared" si="4"/>
        <v>1.0053028699999942</v>
      </c>
      <c r="D43" s="8">
        <f t="shared" si="5"/>
        <v>-0.36999988600000044</v>
      </c>
      <c r="E43" s="9">
        <f t="shared" si="6"/>
        <v>-0.36804817437754117</v>
      </c>
      <c r="F43" s="10">
        <f t="shared" si="3"/>
        <v>-0.29715811762211647</v>
      </c>
    </row>
    <row r="44" spans="1:6" x14ac:dyDescent="0.25">
      <c r="A44" s="8">
        <f>'0'!A44</f>
        <v>41.568610030000002</v>
      </c>
      <c r="B44" s="8">
        <f>'0'!F44</f>
        <v>8.5799999240000009</v>
      </c>
      <c r="C44" s="8">
        <f t="shared" si="4"/>
        <v>1.0055316100000056</v>
      </c>
      <c r="D44" s="8">
        <f t="shared" si="5"/>
        <v>-0.17000007599999911</v>
      </c>
      <c r="E44" s="9">
        <f t="shared" si="6"/>
        <v>-0.16906487504654197</v>
      </c>
      <c r="F44" s="10">
        <f t="shared" si="3"/>
        <v>-0.37305953846133477</v>
      </c>
    </row>
    <row r="45" spans="1:6" x14ac:dyDescent="0.25">
      <c r="A45" s="8">
        <f>'0'!A45</f>
        <v>42.566606380000003</v>
      </c>
      <c r="B45" s="8">
        <f>'0'!F45</f>
        <v>7.920000076</v>
      </c>
      <c r="C45" s="8">
        <f t="shared" si="4"/>
        <v>0.99799635000000109</v>
      </c>
      <c r="D45" s="8">
        <f t="shared" si="5"/>
        <v>-0.65999984800000089</v>
      </c>
      <c r="E45" s="9">
        <f t="shared" si="6"/>
        <v>-0.66132491165924623</v>
      </c>
      <c r="F45" s="10">
        <f t="shared" si="3"/>
        <v>-0.5016922230730636</v>
      </c>
    </row>
    <row r="46" spans="1:6" x14ac:dyDescent="0.25">
      <c r="A46" s="8">
        <f>'0'!A46</f>
        <v>43.563458050000001</v>
      </c>
      <c r="B46" s="8">
        <f>'0'!F46</f>
        <v>6.9600000380000004</v>
      </c>
      <c r="C46" s="8">
        <f t="shared" si="4"/>
        <v>0.99685166999999808</v>
      </c>
      <c r="D46" s="8">
        <f t="shared" si="5"/>
        <v>-0.96000003799999956</v>
      </c>
      <c r="E46" s="9">
        <f t="shared" si="6"/>
        <v>-0.96303198047509053</v>
      </c>
      <c r="F46" s="10">
        <f t="shared" si="3"/>
        <v>-0.42604463776054857</v>
      </c>
    </row>
    <row r="47" spans="1:6" x14ac:dyDescent="0.25">
      <c r="A47" s="8">
        <f>'0'!A47</f>
        <v>44.562186490000002</v>
      </c>
      <c r="B47" s="8">
        <f>'0'!F47</f>
        <v>6.329999924</v>
      </c>
      <c r="C47" s="8">
        <f t="shared" si="4"/>
        <v>0.99872844000000072</v>
      </c>
      <c r="D47" s="8">
        <f t="shared" si="5"/>
        <v>-0.63000011400000044</v>
      </c>
      <c r="E47" s="9">
        <f t="shared" si="6"/>
        <v>-0.63080221686687921</v>
      </c>
      <c r="F47" s="10">
        <f t="shared" si="3"/>
        <v>-0.26872853549917919</v>
      </c>
    </row>
    <row r="48" spans="1:6" x14ac:dyDescent="0.25">
      <c r="A48" s="8">
        <f>'0'!A48</f>
        <v>45.564539920000001</v>
      </c>
      <c r="B48" s="8">
        <f>'0'!F48</f>
        <v>5.7800002099999999</v>
      </c>
      <c r="C48" s="8">
        <f t="shared" si="4"/>
        <v>1.0023534299999994</v>
      </c>
      <c r="D48" s="8">
        <f t="shared" si="5"/>
        <v>-0.54999971400000014</v>
      </c>
      <c r="E48" s="9">
        <f t="shared" si="6"/>
        <v>-0.54870836726722272</v>
      </c>
      <c r="F48" s="10">
        <f t="shared" si="3"/>
        <v>-0.20609414933182188</v>
      </c>
    </row>
    <row r="49" spans="1:6" x14ac:dyDescent="0.25">
      <c r="A49" s="8">
        <f>'0'!A49</f>
        <v>46.568252530000002</v>
      </c>
      <c r="B49" s="8">
        <f>'0'!F49</f>
        <v>6.1399998660000001</v>
      </c>
      <c r="C49" s="8">
        <f t="shared" si="4"/>
        <v>1.0037126100000009</v>
      </c>
      <c r="D49" s="8">
        <f t="shared" si="5"/>
        <v>0.35999965600000028</v>
      </c>
      <c r="E49" s="9">
        <f t="shared" si="6"/>
        <v>0.35866806136868196</v>
      </c>
      <c r="F49" s="10">
        <f t="shared" si="3"/>
        <v>-3.9934320800483709E-2</v>
      </c>
    </row>
    <row r="50" spans="1:6" x14ac:dyDescent="0.25">
      <c r="A50" s="8">
        <f>'0'!A50</f>
        <v>47.56393628</v>
      </c>
      <c r="B50" s="8">
        <f>'0'!F50</f>
        <v>6.8699998860000004</v>
      </c>
      <c r="C50" s="8">
        <f t="shared" si="4"/>
        <v>0.99568374999999776</v>
      </c>
      <c r="D50" s="8">
        <f t="shared" si="5"/>
        <v>0.7300000200000003</v>
      </c>
      <c r="E50" s="9">
        <f t="shared" si="6"/>
        <v>0.73316454145204435</v>
      </c>
      <c r="F50" s="10">
        <f t="shared" si="3"/>
        <v>8.0378772197155723E-2</v>
      </c>
    </row>
    <row r="51" spans="1:6" x14ac:dyDescent="0.25">
      <c r="A51" s="8">
        <f>'0'!A51</f>
        <v>48.56625331</v>
      </c>
      <c r="B51" s="8">
        <f>'0'!F51</f>
        <v>7.1399998660000001</v>
      </c>
      <c r="C51" s="8">
        <f t="shared" si="4"/>
        <v>1.0023170300000004</v>
      </c>
      <c r="D51" s="8">
        <f t="shared" si="5"/>
        <v>0.2699999799999997</v>
      </c>
      <c r="E51" s="9">
        <f t="shared" si="6"/>
        <v>0.26937582812495919</v>
      </c>
      <c r="F51" s="10">
        <f t="shared" si="3"/>
        <v>1.5065825413216011E-3</v>
      </c>
    </row>
    <row r="52" spans="1:6" x14ac:dyDescent="0.25">
      <c r="A52" s="8">
        <f>'0'!A52</f>
        <v>49.56267836</v>
      </c>
      <c r="B52" s="8">
        <f>'0'!F52</f>
        <v>7.6399998660000001</v>
      </c>
      <c r="C52" s="8">
        <f t="shared" si="4"/>
        <v>0.99642504999999915</v>
      </c>
      <c r="D52" s="8">
        <f t="shared" si="5"/>
        <v>0.5</v>
      </c>
      <c r="E52" s="9">
        <f t="shared" si="6"/>
        <v>0.50179388806012093</v>
      </c>
      <c r="F52" s="10">
        <f t="shared" si="3"/>
        <v>-7.8016566652170063E-2</v>
      </c>
    </row>
    <row r="53" spans="1:6" x14ac:dyDescent="0.25">
      <c r="A53" s="8">
        <f>'0'!A53</f>
        <v>50.555723360000002</v>
      </c>
      <c r="B53" s="8">
        <f>'0'!F53</f>
        <v>7.5199999809999998</v>
      </c>
      <c r="C53" s="8">
        <f t="shared" si="4"/>
        <v>0.99304500000000218</v>
      </c>
      <c r="D53" s="8">
        <f t="shared" si="5"/>
        <v>-0.11999988500000036</v>
      </c>
      <c r="E53" s="9">
        <f t="shared" si="6"/>
        <v>-0.12084032949161427</v>
      </c>
      <c r="F53" s="10">
        <f t="shared" si="3"/>
        <v>-8.3736677322192615E-2</v>
      </c>
    </row>
    <row r="54" spans="1:6" x14ac:dyDescent="0.25">
      <c r="A54" s="8">
        <f>'0'!A54</f>
        <v>51.561719189999998</v>
      </c>
      <c r="B54" s="8">
        <f>'0'!F54</f>
        <v>6.329999924</v>
      </c>
      <c r="C54" s="8">
        <f t="shared" si="4"/>
        <v>1.0059958299999963</v>
      </c>
      <c r="D54" s="8">
        <f t="shared" si="5"/>
        <v>-1.1900000569999998</v>
      </c>
      <c r="E54" s="9">
        <f t="shared" si="6"/>
        <v>-1.1829075444577182</v>
      </c>
      <c r="F54" s="10">
        <f t="shared" si="3"/>
        <v>-0.10524314223024198</v>
      </c>
    </row>
    <row r="55" spans="1:6" x14ac:dyDescent="0.25">
      <c r="A55" s="8">
        <f>'0'!A55</f>
        <v>52.565907580000001</v>
      </c>
      <c r="B55" s="8">
        <f>'0'!F55</f>
        <v>5.2199997900000001</v>
      </c>
      <c r="C55" s="8">
        <f t="shared" si="4"/>
        <v>1.004188390000003</v>
      </c>
      <c r="D55" s="8">
        <f t="shared" si="5"/>
        <v>-1.1100001339999999</v>
      </c>
      <c r="E55" s="9">
        <f t="shared" si="6"/>
        <v>-1.1053704116216645</v>
      </c>
      <c r="F55" s="10">
        <f t="shared" si="3"/>
        <v>-7.1812906160894335E-2</v>
      </c>
    </row>
    <row r="56" spans="1:6" x14ac:dyDescent="0.25">
      <c r="A56" s="8">
        <f>'0'!A56</f>
        <v>53.570216330000001</v>
      </c>
      <c r="B56" s="8">
        <f>'0'!F56</f>
        <v>5.5399999620000004</v>
      </c>
      <c r="C56" s="8">
        <f t="shared" si="4"/>
        <v>1.0043087499999999</v>
      </c>
      <c r="D56" s="8">
        <f t="shared" si="5"/>
        <v>0.3200001720000003</v>
      </c>
      <c r="E56" s="9">
        <f t="shared" si="6"/>
        <v>0.31862728667852425</v>
      </c>
      <c r="F56" s="10">
        <f t="shared" si="3"/>
        <v>-4.8009449579336651E-2</v>
      </c>
    </row>
    <row r="57" spans="1:6" x14ac:dyDescent="0.25">
      <c r="A57" s="8">
        <f>'0'!A57</f>
        <v>54.565720489999997</v>
      </c>
      <c r="B57" s="8">
        <f>'0'!F57</f>
        <v>6.1199998860000004</v>
      </c>
      <c r="C57" s="8">
        <f t="shared" si="4"/>
        <v>0.99550415999999586</v>
      </c>
      <c r="D57" s="8">
        <f t="shared" si="5"/>
        <v>0.579999924</v>
      </c>
      <c r="E57" s="9">
        <f t="shared" si="6"/>
        <v>0.58261928709569877</v>
      </c>
      <c r="F57" s="10">
        <f t="shared" si="3"/>
        <v>3.9334173994522263E-2</v>
      </c>
    </row>
    <row r="58" spans="1:6" x14ac:dyDescent="0.25">
      <c r="A58" s="8">
        <f>'0'!A58</f>
        <v>55.558991120000002</v>
      </c>
      <c r="B58" s="8">
        <f>'0'!F58</f>
        <v>6.6199998860000004</v>
      </c>
      <c r="C58" s="8">
        <f t="shared" si="4"/>
        <v>0.99327063000000493</v>
      </c>
      <c r="D58" s="8">
        <f t="shared" si="5"/>
        <v>0.5</v>
      </c>
      <c r="E58" s="9">
        <f t="shared" si="6"/>
        <v>0.50338748061039262</v>
      </c>
      <c r="F58" s="10">
        <f t="shared" si="3"/>
        <v>0.15691256922084443</v>
      </c>
    </row>
    <row r="59" spans="1:6" x14ac:dyDescent="0.25">
      <c r="A59" s="8">
        <f>'0'!A59</f>
        <v>56.561357889999996</v>
      </c>
      <c r="B59" s="8">
        <f>'0'!F59</f>
        <v>7.2899999620000004</v>
      </c>
      <c r="C59" s="8">
        <f t="shared" si="4"/>
        <v>1.0023667699999947</v>
      </c>
      <c r="D59" s="8">
        <f t="shared" si="5"/>
        <v>0.670000076</v>
      </c>
      <c r="E59" s="9">
        <f t="shared" si="6"/>
        <v>0.66841808413102477</v>
      </c>
      <c r="F59" s="10">
        <f t="shared" si="3"/>
        <v>5.5879987568869013E-2</v>
      </c>
    </row>
    <row r="60" spans="1:6" x14ac:dyDescent="0.25">
      <c r="A60" s="8">
        <f>'0'!A60</f>
        <v>57.56020659</v>
      </c>
      <c r="B60" s="8">
        <f>'0'!F60</f>
        <v>7.7800002099999999</v>
      </c>
      <c r="C60" s="8">
        <f t="shared" si="4"/>
        <v>0.99884870000000348</v>
      </c>
      <c r="D60" s="8">
        <f t="shared" si="5"/>
        <v>0.49000024799999942</v>
      </c>
      <c r="E60" s="9">
        <f t="shared" si="6"/>
        <v>0.4905650355253981</v>
      </c>
      <c r="F60" s="10">
        <f t="shared" si="3"/>
        <v>-0.37883859236478479</v>
      </c>
    </row>
    <row r="61" spans="1:6" x14ac:dyDescent="0.25">
      <c r="A61" s="8">
        <f>'0'!A61</f>
        <v>58.560599400000001</v>
      </c>
      <c r="B61" s="8">
        <f>'0'!F61</f>
        <v>7.420000076</v>
      </c>
      <c r="C61" s="8">
        <f t="shared" si="4"/>
        <v>1.000392810000001</v>
      </c>
      <c r="D61" s="8">
        <f t="shared" si="5"/>
        <v>-0.36000013399999986</v>
      </c>
      <c r="E61" s="9">
        <f t="shared" si="6"/>
        <v>-0.35985877787346304</v>
      </c>
      <c r="F61" s="10">
        <f t="shared" si="3"/>
        <v>-0.83158181087881267</v>
      </c>
    </row>
    <row r="62" spans="1:6" x14ac:dyDescent="0.25">
      <c r="A62" s="8">
        <f>'0'!A62</f>
        <v>59.559165800000002</v>
      </c>
      <c r="B62" s="8">
        <f>'0'!F62</f>
        <v>5.6100001339999999</v>
      </c>
      <c r="C62" s="8">
        <f t="shared" si="4"/>
        <v>0.99856640000000141</v>
      </c>
      <c r="D62" s="8">
        <f t="shared" si="5"/>
        <v>-1.8099999420000001</v>
      </c>
      <c r="E62" s="9">
        <f t="shared" si="6"/>
        <v>-1.8125984831854922</v>
      </c>
      <c r="F62" s="10">
        <f t="shared" si="3"/>
        <v>-0.94628418783088608</v>
      </c>
    </row>
    <row r="63" spans="1:6" x14ac:dyDescent="0.25">
      <c r="A63" s="8">
        <f>'0'!A63</f>
        <v>60.557549760000001</v>
      </c>
      <c r="B63" s="8">
        <f>'0'!F63</f>
        <v>2.8900001049999999</v>
      </c>
      <c r="C63" s="8">
        <f t="shared" si="4"/>
        <v>0.99838395999999818</v>
      </c>
      <c r="D63" s="8">
        <f t="shared" si="5"/>
        <v>-2.7200000289999999</v>
      </c>
      <c r="E63" s="9">
        <f t="shared" si="6"/>
        <v>-2.724402772857053</v>
      </c>
      <c r="F63" s="10">
        <f t="shared" si="3"/>
        <v>-1.0417724855638897</v>
      </c>
    </row>
    <row r="64" spans="1:6" x14ac:dyDescent="0.25">
      <c r="A64" s="8">
        <f>'0'!A64</f>
        <v>61.558870749999997</v>
      </c>
      <c r="B64" s="8">
        <f>'0'!F64</f>
        <v>0.30000001189999997</v>
      </c>
      <c r="C64" s="8">
        <f t="shared" si="4"/>
        <v>1.0013209899999964</v>
      </c>
      <c r="D64" s="8">
        <f t="shared" si="5"/>
        <v>-2.5900000931</v>
      </c>
      <c r="E64" s="9">
        <f t="shared" si="6"/>
        <v>-2.5865832425024959</v>
      </c>
      <c r="F64" s="10">
        <f t="shared" si="3"/>
        <v>-1.1118532049246608</v>
      </c>
    </row>
    <row r="65" spans="1:6" x14ac:dyDescent="0.25">
      <c r="A65" s="8">
        <f>'0'!A65</f>
        <v>62.560442729999998</v>
      </c>
      <c r="B65" s="8">
        <f>'0'!F65</f>
        <v>0</v>
      </c>
      <c r="C65" s="8">
        <f t="shared" si="4"/>
        <v>1.0015719800000014</v>
      </c>
      <c r="D65" s="8">
        <f t="shared" si="5"/>
        <v>-0.30000001189999997</v>
      </c>
      <c r="E65" s="9">
        <f t="shared" si="6"/>
        <v>-0.29952915805412167</v>
      </c>
      <c r="F65" s="10">
        <f t="shared" si="3"/>
        <v>-1.0604448080855946</v>
      </c>
    </row>
    <row r="66" spans="1:6" x14ac:dyDescent="0.25">
      <c r="A66" s="8">
        <f>'0'!A66</f>
        <v>63.557696999999997</v>
      </c>
      <c r="B66" s="8">
        <f>'0'!F66</f>
        <v>0</v>
      </c>
      <c r="C66" s="8">
        <f t="shared" si="4"/>
        <v>0.99725426999999911</v>
      </c>
      <c r="D66" s="8">
        <f t="shared" si="5"/>
        <v>0</v>
      </c>
      <c r="E66" s="9">
        <f t="shared" si="6"/>
        <v>0</v>
      </c>
      <c r="F66" s="10">
        <f t="shared" si="3"/>
        <v>-0.8015021676305244</v>
      </c>
    </row>
    <row r="67" spans="1:6" x14ac:dyDescent="0.25">
      <c r="A67" s="8">
        <f>'0'!A67</f>
        <v>64.563905329999997</v>
      </c>
      <c r="B67" s="8">
        <f>'0'!F67</f>
        <v>0</v>
      </c>
      <c r="C67" s="8">
        <f t="shared" si="4"/>
        <v>1.0062083299999998</v>
      </c>
      <c r="D67" s="8">
        <f t="shared" si="5"/>
        <v>0</v>
      </c>
      <c r="E67" s="9">
        <f t="shared" si="6"/>
        <v>0</v>
      </c>
      <c r="F67" s="10">
        <f t="shared" si="3"/>
        <v>-0.41230177150808822</v>
      </c>
    </row>
    <row r="68" spans="1:6" x14ac:dyDescent="0.25">
      <c r="A68" s="8">
        <f>'0'!A68</f>
        <v>65.560110850000001</v>
      </c>
      <c r="B68" s="8">
        <f>'0'!F68</f>
        <v>0</v>
      </c>
      <c r="C68" s="8">
        <f t="shared" si="4"/>
        <v>0.99620552000000373</v>
      </c>
      <c r="D68" s="8">
        <f t="shared" si="5"/>
        <v>0</v>
      </c>
      <c r="E68" s="9">
        <f t="shared" si="6"/>
        <v>0</v>
      </c>
      <c r="F68" s="10">
        <f t="shared" si="3"/>
        <v>-4.2789879722017379E-2</v>
      </c>
    </row>
    <row r="69" spans="1:6" x14ac:dyDescent="0.25">
      <c r="A69" s="8">
        <f>'0'!A69</f>
        <v>66.559691009999995</v>
      </c>
      <c r="B69" s="8">
        <f>'0'!F69</f>
        <v>0</v>
      </c>
      <c r="C69" s="8">
        <f t="shared" si="4"/>
        <v>0.99958015999999361</v>
      </c>
      <c r="D69" s="8">
        <f t="shared" si="5"/>
        <v>0</v>
      </c>
      <c r="E69" s="9">
        <f t="shared" si="6"/>
        <v>0</v>
      </c>
      <c r="F69" s="10">
        <f t="shared" si="3"/>
        <v>0</v>
      </c>
    </row>
    <row r="70" spans="1:6" x14ac:dyDescent="0.25">
      <c r="A70" s="8">
        <f>'0'!A70</f>
        <v>67.562186690000004</v>
      </c>
      <c r="B70" s="8">
        <f>'0'!F70</f>
        <v>0</v>
      </c>
      <c r="C70" s="8">
        <f t="shared" si="4"/>
        <v>1.0024956800000098</v>
      </c>
      <c r="D70" s="8">
        <f t="shared" si="5"/>
        <v>0</v>
      </c>
      <c r="E70" s="9">
        <f t="shared" si="6"/>
        <v>0</v>
      </c>
      <c r="F70" s="10">
        <f t="shared" ref="F70:F133" si="7">AVERAGE(E67:E73)</f>
        <v>0</v>
      </c>
    </row>
    <row r="71" spans="1:6" x14ac:dyDescent="0.25">
      <c r="A71" s="8">
        <f>'0'!A71</f>
        <v>68.558426319999995</v>
      </c>
      <c r="B71" s="8">
        <f>'0'!F71</f>
        <v>0</v>
      </c>
      <c r="C71" s="8">
        <f t="shared" si="4"/>
        <v>0.99623962999999094</v>
      </c>
      <c r="D71" s="8">
        <f t="shared" si="5"/>
        <v>0</v>
      </c>
      <c r="E71" s="9">
        <f t="shared" si="6"/>
        <v>0</v>
      </c>
      <c r="F71" s="10">
        <f t="shared" si="7"/>
        <v>0</v>
      </c>
    </row>
    <row r="72" spans="1:6" x14ac:dyDescent="0.25">
      <c r="A72" s="8">
        <f>'0'!A72</f>
        <v>69.559462260000004</v>
      </c>
      <c r="B72" s="8">
        <f>'0'!F72</f>
        <v>0</v>
      </c>
      <c r="C72" s="8">
        <f t="shared" si="4"/>
        <v>1.0010359400000084</v>
      </c>
      <c r="D72" s="8">
        <f t="shared" si="5"/>
        <v>0</v>
      </c>
      <c r="E72" s="9">
        <f t="shared" si="6"/>
        <v>0</v>
      </c>
      <c r="F72" s="10">
        <f t="shared" si="7"/>
        <v>0</v>
      </c>
    </row>
    <row r="73" spans="1:6" x14ac:dyDescent="0.25">
      <c r="A73" s="8">
        <f>'0'!A73</f>
        <v>70.55810846</v>
      </c>
      <c r="B73" s="8">
        <f>'0'!F73</f>
        <v>0</v>
      </c>
      <c r="C73" s="8">
        <f t="shared" si="4"/>
        <v>0.99864619999999604</v>
      </c>
      <c r="D73" s="8">
        <f t="shared" si="5"/>
        <v>0</v>
      </c>
      <c r="E73" s="9">
        <f t="shared" si="6"/>
        <v>0</v>
      </c>
      <c r="F73" s="10">
        <f t="shared" si="7"/>
        <v>0</v>
      </c>
    </row>
    <row r="74" spans="1:6" x14ac:dyDescent="0.25">
      <c r="A74" s="8">
        <f>'0'!A74</f>
        <v>71.559950279999995</v>
      </c>
      <c r="B74" s="8">
        <f>'0'!F74</f>
        <v>0</v>
      </c>
      <c r="C74" s="8">
        <f t="shared" si="4"/>
        <v>1.0018418199999957</v>
      </c>
      <c r="D74" s="8">
        <f t="shared" si="5"/>
        <v>0</v>
      </c>
      <c r="E74" s="9">
        <f t="shared" si="6"/>
        <v>0</v>
      </c>
      <c r="F74" s="10">
        <f t="shared" si="7"/>
        <v>0</v>
      </c>
    </row>
    <row r="75" spans="1:6" x14ac:dyDescent="0.25">
      <c r="A75" s="8">
        <f>'0'!A75</f>
        <v>72.559978720000004</v>
      </c>
      <c r="B75" s="8">
        <f>'0'!F75</f>
        <v>0</v>
      </c>
      <c r="C75" s="8">
        <f t="shared" si="4"/>
        <v>1.0000284400000083</v>
      </c>
      <c r="D75" s="8">
        <f t="shared" si="5"/>
        <v>0</v>
      </c>
      <c r="E75" s="9">
        <f t="shared" si="6"/>
        <v>0</v>
      </c>
      <c r="F75" s="10">
        <f t="shared" si="7"/>
        <v>0</v>
      </c>
    </row>
    <row r="76" spans="1:6" x14ac:dyDescent="0.25">
      <c r="A76" s="8">
        <f>'0'!A76</f>
        <v>73.554873720000003</v>
      </c>
      <c r="B76" s="8">
        <f>'0'!F76</f>
        <v>0</v>
      </c>
      <c r="C76" s="8">
        <f t="shared" si="4"/>
        <v>0.99489499999999964</v>
      </c>
      <c r="D76" s="8">
        <f t="shared" si="5"/>
        <v>0</v>
      </c>
      <c r="E76" s="9">
        <f t="shared" si="6"/>
        <v>0</v>
      </c>
      <c r="F76" s="10">
        <f t="shared" si="7"/>
        <v>0</v>
      </c>
    </row>
    <row r="77" spans="1:6" x14ac:dyDescent="0.25">
      <c r="A77" s="8">
        <f>'0'!A77</f>
        <v>74.563557149999994</v>
      </c>
      <c r="B77" s="8">
        <f>'0'!F77</f>
        <v>0</v>
      </c>
      <c r="C77" s="8">
        <f t="shared" ref="C77:C140" si="8">A77-A76</f>
        <v>1.0086834299999907</v>
      </c>
      <c r="D77" s="8">
        <f t="shared" ref="D77:D140" si="9">B77-B76</f>
        <v>0</v>
      </c>
      <c r="E77" s="9">
        <f t="shared" ref="E77:E140" si="10">D77/C77</f>
        <v>0</v>
      </c>
      <c r="F77" s="10">
        <f t="shared" si="7"/>
        <v>0</v>
      </c>
    </row>
    <row r="78" spans="1:6" x14ac:dyDescent="0.25">
      <c r="A78" s="8">
        <f>'0'!A78</f>
        <v>75.56051574</v>
      </c>
      <c r="B78" s="8">
        <f>'0'!F78</f>
        <v>0</v>
      </c>
      <c r="C78" s="8">
        <f t="shared" si="8"/>
        <v>0.99695859000000553</v>
      </c>
      <c r="D78" s="8">
        <f t="shared" si="9"/>
        <v>0</v>
      </c>
      <c r="E78" s="9">
        <f t="shared" si="10"/>
        <v>0</v>
      </c>
      <c r="F78" s="10">
        <f t="shared" si="7"/>
        <v>0</v>
      </c>
    </row>
    <row r="79" spans="1:6" x14ac:dyDescent="0.25">
      <c r="A79" s="8">
        <f>'0'!A79</f>
        <v>76.560284030000005</v>
      </c>
      <c r="B79" s="8">
        <f>'0'!F79</f>
        <v>0</v>
      </c>
      <c r="C79" s="8">
        <f t="shared" si="8"/>
        <v>0.99976829000000578</v>
      </c>
      <c r="D79" s="8">
        <f t="shared" si="9"/>
        <v>0</v>
      </c>
      <c r="E79" s="9">
        <f t="shared" si="10"/>
        <v>0</v>
      </c>
      <c r="F79" s="10">
        <f t="shared" si="7"/>
        <v>0</v>
      </c>
    </row>
    <row r="80" spans="1:6" x14ac:dyDescent="0.25">
      <c r="A80" s="8">
        <f>'0'!A80</f>
        <v>77.561904389999995</v>
      </c>
      <c r="B80" s="8">
        <f>'0'!F80</f>
        <v>0</v>
      </c>
      <c r="C80" s="8">
        <f t="shared" si="8"/>
        <v>1.0016203599999898</v>
      </c>
      <c r="D80" s="8">
        <f t="shared" si="9"/>
        <v>0</v>
      </c>
      <c r="E80" s="9">
        <f t="shared" si="10"/>
        <v>0</v>
      </c>
      <c r="F80" s="10">
        <f t="shared" si="7"/>
        <v>0</v>
      </c>
    </row>
    <row r="81" spans="1:6" x14ac:dyDescent="0.25">
      <c r="A81" s="8">
        <f>'0'!A81</f>
        <v>78.560868769999999</v>
      </c>
      <c r="B81" s="8">
        <f>'0'!F81</f>
        <v>0</v>
      </c>
      <c r="C81" s="8">
        <f t="shared" si="8"/>
        <v>0.99896438000000387</v>
      </c>
      <c r="D81" s="8">
        <f t="shared" si="9"/>
        <v>0</v>
      </c>
      <c r="E81" s="9">
        <f t="shared" si="10"/>
        <v>0</v>
      </c>
      <c r="F81" s="10">
        <f t="shared" si="7"/>
        <v>0</v>
      </c>
    </row>
    <row r="82" spans="1:6" x14ac:dyDescent="0.25">
      <c r="A82" s="8">
        <f>'0'!A82</f>
        <v>79.563437780000001</v>
      </c>
      <c r="B82" s="8">
        <f>'0'!F82</f>
        <v>0</v>
      </c>
      <c r="C82" s="8">
        <f t="shared" si="8"/>
        <v>1.002569010000002</v>
      </c>
      <c r="D82" s="8">
        <f t="shared" si="9"/>
        <v>0</v>
      </c>
      <c r="E82" s="9">
        <f t="shared" si="10"/>
        <v>0</v>
      </c>
      <c r="F82" s="10">
        <f t="shared" si="7"/>
        <v>0</v>
      </c>
    </row>
    <row r="83" spans="1:6" x14ac:dyDescent="0.25">
      <c r="A83" s="8">
        <f>'0'!A83</f>
        <v>80.563573660000003</v>
      </c>
      <c r="B83" s="8">
        <f>'0'!F83</f>
        <v>0</v>
      </c>
      <c r="C83" s="8">
        <f t="shared" si="8"/>
        <v>1.000135880000002</v>
      </c>
      <c r="D83" s="8">
        <f t="shared" si="9"/>
        <v>0</v>
      </c>
      <c r="E83" s="9">
        <f t="shared" si="10"/>
        <v>0</v>
      </c>
      <c r="F83" s="10">
        <f t="shared" si="7"/>
        <v>0</v>
      </c>
    </row>
    <row r="84" spans="1:6" x14ac:dyDescent="0.25">
      <c r="A84" s="8">
        <f>'0'!A84</f>
        <v>81.560994440000002</v>
      </c>
      <c r="B84" s="8">
        <f>'0'!F84</f>
        <v>0</v>
      </c>
      <c r="C84" s="8">
        <f t="shared" si="8"/>
        <v>0.99742077999999879</v>
      </c>
      <c r="D84" s="8">
        <f t="shared" si="9"/>
        <v>0</v>
      </c>
      <c r="E84" s="9">
        <f t="shared" si="10"/>
        <v>0</v>
      </c>
      <c r="F84" s="10">
        <f t="shared" si="7"/>
        <v>0</v>
      </c>
    </row>
    <row r="85" spans="1:6" x14ac:dyDescent="0.25">
      <c r="A85" s="8">
        <f>'0'!A85</f>
        <v>82.559348299999996</v>
      </c>
      <c r="B85" s="8">
        <f>'0'!F85</f>
        <v>0</v>
      </c>
      <c r="C85" s="8">
        <f t="shared" si="8"/>
        <v>0.9983538599999946</v>
      </c>
      <c r="D85" s="8">
        <f t="shared" si="9"/>
        <v>0</v>
      </c>
      <c r="E85" s="9">
        <f t="shared" si="10"/>
        <v>0</v>
      </c>
      <c r="F85" s="10">
        <f t="shared" si="7"/>
        <v>0</v>
      </c>
    </row>
    <row r="86" spans="1:6" x14ac:dyDescent="0.25">
      <c r="A86" s="8">
        <f>'0'!A86</f>
        <v>83.552632930000001</v>
      </c>
      <c r="B86" s="8">
        <f>'0'!F86</f>
        <v>0</v>
      </c>
      <c r="C86" s="8">
        <f t="shared" si="8"/>
        <v>0.99328463000000511</v>
      </c>
      <c r="D86" s="8">
        <f t="shared" si="9"/>
        <v>0</v>
      </c>
      <c r="E86" s="9">
        <f t="shared" si="10"/>
        <v>0</v>
      </c>
      <c r="F86" s="10">
        <f t="shared" si="7"/>
        <v>0</v>
      </c>
    </row>
    <row r="87" spans="1:6" x14ac:dyDescent="0.25">
      <c r="A87" s="8">
        <f>'0'!A87</f>
        <v>84.562984749999998</v>
      </c>
      <c r="B87" s="8">
        <f>'0'!F87</f>
        <v>0</v>
      </c>
      <c r="C87" s="8">
        <f t="shared" si="8"/>
        <v>1.0103518199999968</v>
      </c>
      <c r="D87" s="8">
        <f t="shared" si="9"/>
        <v>0</v>
      </c>
      <c r="E87" s="9">
        <f t="shared" si="10"/>
        <v>0</v>
      </c>
      <c r="F87" s="10">
        <f t="shared" si="7"/>
        <v>0</v>
      </c>
    </row>
    <row r="88" spans="1:6" x14ac:dyDescent="0.25">
      <c r="A88" s="8">
        <f>'0'!A88</f>
        <v>85.562956369999995</v>
      </c>
      <c r="B88" s="8">
        <f>'0'!F88</f>
        <v>0</v>
      </c>
      <c r="C88" s="8">
        <f t="shared" si="8"/>
        <v>0.99997161999999662</v>
      </c>
      <c r="D88" s="8">
        <f t="shared" si="9"/>
        <v>0</v>
      </c>
      <c r="E88" s="9">
        <f t="shared" si="10"/>
        <v>0</v>
      </c>
      <c r="F88" s="10">
        <f t="shared" si="7"/>
        <v>0</v>
      </c>
    </row>
    <row r="89" spans="1:6" x14ac:dyDescent="0.25">
      <c r="A89" s="8">
        <f>'0'!A89</f>
        <v>86.558555380000001</v>
      </c>
      <c r="B89" s="8">
        <f>'0'!F89</f>
        <v>0</v>
      </c>
      <c r="C89" s="8">
        <f t="shared" si="8"/>
        <v>0.9955990100000065</v>
      </c>
      <c r="D89" s="8">
        <f t="shared" si="9"/>
        <v>0</v>
      </c>
      <c r="E89" s="9">
        <f t="shared" si="10"/>
        <v>0</v>
      </c>
      <c r="F89" s="10">
        <f t="shared" si="7"/>
        <v>0</v>
      </c>
    </row>
    <row r="90" spans="1:6" x14ac:dyDescent="0.25">
      <c r="A90" s="8">
        <f>'0'!A90</f>
        <v>87.558650639999996</v>
      </c>
      <c r="B90" s="8">
        <f>'0'!F90</f>
        <v>0</v>
      </c>
      <c r="C90" s="8">
        <f t="shared" si="8"/>
        <v>1.0000952599999948</v>
      </c>
      <c r="D90" s="8">
        <f t="shared" si="9"/>
        <v>0</v>
      </c>
      <c r="E90" s="9">
        <f t="shared" si="10"/>
        <v>0</v>
      </c>
      <c r="F90" s="10">
        <f t="shared" si="7"/>
        <v>0</v>
      </c>
    </row>
    <row r="91" spans="1:6" x14ac:dyDescent="0.25">
      <c r="A91" s="8">
        <f>'0'!A91</f>
        <v>88.560883029999999</v>
      </c>
      <c r="B91" s="8">
        <f>'0'!F91</f>
        <v>0</v>
      </c>
      <c r="C91" s="8">
        <f t="shared" si="8"/>
        <v>1.0022323900000032</v>
      </c>
      <c r="D91" s="8">
        <f t="shared" si="9"/>
        <v>0</v>
      </c>
      <c r="E91" s="9">
        <f t="shared" si="10"/>
        <v>0</v>
      </c>
      <c r="F91" s="10">
        <f t="shared" si="7"/>
        <v>0</v>
      </c>
    </row>
    <row r="92" spans="1:6" x14ac:dyDescent="0.25">
      <c r="A92" s="8">
        <f>'0'!A92</f>
        <v>89.559421420000007</v>
      </c>
      <c r="B92" s="8">
        <f>'0'!F92</f>
        <v>0</v>
      </c>
      <c r="C92" s="8">
        <f t="shared" si="8"/>
        <v>0.99853839000000733</v>
      </c>
      <c r="D92" s="8">
        <f t="shared" si="9"/>
        <v>0</v>
      </c>
      <c r="E92" s="9">
        <f t="shared" si="10"/>
        <v>0</v>
      </c>
      <c r="F92" s="10">
        <f t="shared" si="7"/>
        <v>0</v>
      </c>
    </row>
    <row r="93" spans="1:6" x14ac:dyDescent="0.25">
      <c r="A93" s="8">
        <f>'0'!A93</f>
        <v>90.563639589999994</v>
      </c>
      <c r="B93" s="8">
        <f>'0'!F93</f>
        <v>0</v>
      </c>
      <c r="C93" s="8">
        <f t="shared" si="8"/>
        <v>1.0042181699999873</v>
      </c>
      <c r="D93" s="8">
        <f t="shared" si="9"/>
        <v>0</v>
      </c>
      <c r="E93" s="9">
        <f t="shared" si="10"/>
        <v>0</v>
      </c>
      <c r="F93" s="10">
        <f t="shared" si="7"/>
        <v>0</v>
      </c>
    </row>
    <row r="94" spans="1:6" x14ac:dyDescent="0.25">
      <c r="A94" s="8">
        <f>'0'!A94</f>
        <v>91.56005777</v>
      </c>
      <c r="B94" s="8">
        <f>'0'!F94</f>
        <v>0</v>
      </c>
      <c r="C94" s="8">
        <f t="shared" si="8"/>
        <v>0.99641818000000626</v>
      </c>
      <c r="D94" s="8">
        <f t="shared" si="9"/>
        <v>0</v>
      </c>
      <c r="E94" s="9">
        <f t="shared" si="10"/>
        <v>0</v>
      </c>
      <c r="F94" s="10">
        <f t="shared" si="7"/>
        <v>0</v>
      </c>
    </row>
    <row r="95" spans="1:6" x14ac:dyDescent="0.25">
      <c r="A95" s="8">
        <f>'0'!A95</f>
        <v>92.566282409999999</v>
      </c>
      <c r="B95" s="8">
        <f>'0'!F95</f>
        <v>0</v>
      </c>
      <c r="C95" s="8">
        <f t="shared" si="8"/>
        <v>1.0062246399999992</v>
      </c>
      <c r="D95" s="8">
        <f t="shared" si="9"/>
        <v>0</v>
      </c>
      <c r="E95" s="9">
        <f t="shared" si="10"/>
        <v>0</v>
      </c>
      <c r="F95" s="10">
        <f t="shared" si="7"/>
        <v>0</v>
      </c>
    </row>
    <row r="96" spans="1:6" x14ac:dyDescent="0.25">
      <c r="A96" s="8">
        <f>'0'!A96</f>
        <v>93.561721939999998</v>
      </c>
      <c r="B96" s="8">
        <f>'0'!F96</f>
        <v>0</v>
      </c>
      <c r="C96" s="8">
        <f t="shared" si="8"/>
        <v>0.99543952999999874</v>
      </c>
      <c r="D96" s="8">
        <f t="shared" si="9"/>
        <v>0</v>
      </c>
      <c r="E96" s="9">
        <f t="shared" si="10"/>
        <v>0</v>
      </c>
      <c r="F96" s="10">
        <f t="shared" si="7"/>
        <v>0</v>
      </c>
    </row>
    <row r="97" spans="1:6" x14ac:dyDescent="0.25">
      <c r="A97" s="8">
        <f>'0'!A97</f>
        <v>94.555950370000005</v>
      </c>
      <c r="B97" s="8">
        <f>'0'!F97</f>
        <v>0</v>
      </c>
      <c r="C97" s="8">
        <f t="shared" si="8"/>
        <v>0.99422843000000682</v>
      </c>
      <c r="D97" s="8">
        <f t="shared" si="9"/>
        <v>0</v>
      </c>
      <c r="E97" s="9">
        <f t="shared" si="10"/>
        <v>0</v>
      </c>
      <c r="F97" s="10">
        <f t="shared" si="7"/>
        <v>0</v>
      </c>
    </row>
    <row r="98" spans="1:6" x14ac:dyDescent="0.25">
      <c r="A98" s="8">
        <f>'0'!A98</f>
        <v>95.56644944</v>
      </c>
      <c r="B98" s="8">
        <f>'0'!F98</f>
        <v>0</v>
      </c>
      <c r="C98" s="8">
        <f t="shared" si="8"/>
        <v>1.0104990699999945</v>
      </c>
      <c r="D98" s="8">
        <f t="shared" si="9"/>
        <v>0</v>
      </c>
      <c r="E98" s="9">
        <f t="shared" si="10"/>
        <v>0</v>
      </c>
      <c r="F98" s="10">
        <f t="shared" si="7"/>
        <v>0</v>
      </c>
    </row>
    <row r="99" spans="1:6" x14ac:dyDescent="0.25">
      <c r="A99" s="8">
        <f>'0'!A99</f>
        <v>96.559979639999995</v>
      </c>
      <c r="B99" s="8">
        <f>'0'!F99</f>
        <v>0</v>
      </c>
      <c r="C99" s="8">
        <f t="shared" si="8"/>
        <v>0.99353019999999503</v>
      </c>
      <c r="D99" s="8">
        <f t="shared" si="9"/>
        <v>0</v>
      </c>
      <c r="E99" s="9">
        <f t="shared" si="10"/>
        <v>0</v>
      </c>
      <c r="F99" s="10">
        <f t="shared" si="7"/>
        <v>0</v>
      </c>
    </row>
    <row r="100" spans="1:6" x14ac:dyDescent="0.25">
      <c r="A100" s="8">
        <f>'0'!A100</f>
        <v>97.558637660000002</v>
      </c>
      <c r="B100" s="8">
        <f>'0'!F100</f>
        <v>0</v>
      </c>
      <c r="C100" s="8">
        <f t="shared" si="8"/>
        <v>0.9986580200000077</v>
      </c>
      <c r="D100" s="8">
        <f t="shared" si="9"/>
        <v>0</v>
      </c>
      <c r="E100" s="9">
        <f t="shared" si="10"/>
        <v>0</v>
      </c>
      <c r="F100" s="10">
        <f t="shared" si="7"/>
        <v>0</v>
      </c>
    </row>
    <row r="101" spans="1:6" x14ac:dyDescent="0.25">
      <c r="A101" s="8">
        <f>'0'!A101</f>
        <v>98.556756199999995</v>
      </c>
      <c r="B101" s="8">
        <f>'0'!F101</f>
        <v>0</v>
      </c>
      <c r="C101" s="8">
        <f t="shared" si="8"/>
        <v>0.998118539999993</v>
      </c>
      <c r="D101" s="8">
        <f t="shared" si="9"/>
        <v>0</v>
      </c>
      <c r="E101" s="9">
        <f t="shared" si="10"/>
        <v>0</v>
      </c>
      <c r="F101" s="10">
        <f t="shared" si="7"/>
        <v>0</v>
      </c>
    </row>
    <row r="102" spans="1:6" x14ac:dyDescent="0.25">
      <c r="A102" s="8">
        <f>'0'!A102</f>
        <v>99.564158550000002</v>
      </c>
      <c r="B102" s="8">
        <f>'0'!F102</f>
        <v>0</v>
      </c>
      <c r="C102" s="8">
        <f t="shared" si="8"/>
        <v>1.0074023500000067</v>
      </c>
      <c r="D102" s="8">
        <f t="shared" si="9"/>
        <v>0</v>
      </c>
      <c r="E102" s="9">
        <f t="shared" si="10"/>
        <v>0</v>
      </c>
      <c r="F102" s="10">
        <f t="shared" si="7"/>
        <v>0</v>
      </c>
    </row>
    <row r="103" spans="1:6" x14ac:dyDescent="0.25">
      <c r="A103" s="8">
        <f>'0'!A103</f>
        <v>100.5633665</v>
      </c>
      <c r="B103" s="8">
        <f>'0'!F103</f>
        <v>0</v>
      </c>
      <c r="C103" s="8">
        <f t="shared" si="8"/>
        <v>0.99920794999999885</v>
      </c>
      <c r="D103" s="8">
        <f t="shared" si="9"/>
        <v>0</v>
      </c>
      <c r="E103" s="9">
        <f t="shared" si="10"/>
        <v>0</v>
      </c>
      <c r="F103" s="10">
        <f t="shared" si="7"/>
        <v>0</v>
      </c>
    </row>
    <row r="104" spans="1:6" x14ac:dyDescent="0.25">
      <c r="A104" s="8">
        <f>'0'!A104</f>
        <v>101.5607067</v>
      </c>
      <c r="B104" s="8">
        <f>'0'!F104</f>
        <v>0</v>
      </c>
      <c r="C104" s="8">
        <f t="shared" si="8"/>
        <v>0.99734019999999646</v>
      </c>
      <c r="D104" s="8">
        <f t="shared" si="9"/>
        <v>0</v>
      </c>
      <c r="E104" s="9">
        <f t="shared" si="10"/>
        <v>0</v>
      </c>
      <c r="F104" s="10">
        <f t="shared" si="7"/>
        <v>0</v>
      </c>
    </row>
    <row r="105" spans="1:6" x14ac:dyDescent="0.25">
      <c r="A105" s="8">
        <f>'0'!A105</f>
        <v>102.5611648</v>
      </c>
      <c r="B105" s="8">
        <f>'0'!F105</f>
        <v>0</v>
      </c>
      <c r="C105" s="8">
        <f t="shared" si="8"/>
        <v>1.000458100000003</v>
      </c>
      <c r="D105" s="8">
        <f t="shared" si="9"/>
        <v>0</v>
      </c>
      <c r="E105" s="9">
        <f t="shared" si="10"/>
        <v>0</v>
      </c>
      <c r="F105" s="10">
        <f t="shared" si="7"/>
        <v>0</v>
      </c>
    </row>
    <row r="106" spans="1:6" x14ac:dyDescent="0.25">
      <c r="A106" s="8">
        <f>'0'!A106</f>
        <v>103.56064979999999</v>
      </c>
      <c r="B106" s="8">
        <f>'0'!F106</f>
        <v>0</v>
      </c>
      <c r="C106" s="8">
        <f t="shared" si="8"/>
        <v>0.99948499999999285</v>
      </c>
      <c r="D106" s="8">
        <f t="shared" si="9"/>
        <v>0</v>
      </c>
      <c r="E106" s="9">
        <f t="shared" si="10"/>
        <v>0</v>
      </c>
      <c r="F106" s="10">
        <f t="shared" si="7"/>
        <v>0</v>
      </c>
    </row>
    <row r="107" spans="1:6" x14ac:dyDescent="0.25">
      <c r="A107" s="8">
        <f>'0'!A107</f>
        <v>104.562618</v>
      </c>
      <c r="B107" s="8">
        <f>'0'!F107</f>
        <v>0</v>
      </c>
      <c r="C107" s="8">
        <f t="shared" si="8"/>
        <v>1.0019682000000074</v>
      </c>
      <c r="D107" s="8">
        <f t="shared" si="9"/>
        <v>0</v>
      </c>
      <c r="E107" s="9">
        <f t="shared" si="10"/>
        <v>0</v>
      </c>
      <c r="F107" s="10">
        <f t="shared" si="7"/>
        <v>0</v>
      </c>
    </row>
    <row r="108" spans="1:6" x14ac:dyDescent="0.25">
      <c r="A108" s="8">
        <f>'0'!A108</f>
        <v>105.56272920000001</v>
      </c>
      <c r="B108" s="8">
        <f>'0'!F108</f>
        <v>0</v>
      </c>
      <c r="C108" s="8">
        <f t="shared" si="8"/>
        <v>1.0001112000000063</v>
      </c>
      <c r="D108" s="8">
        <f t="shared" si="9"/>
        <v>0</v>
      </c>
      <c r="E108" s="9">
        <f t="shared" si="10"/>
        <v>0</v>
      </c>
      <c r="F108" s="10">
        <f t="shared" si="7"/>
        <v>0</v>
      </c>
    </row>
    <row r="109" spans="1:6" x14ac:dyDescent="0.25">
      <c r="A109" s="8">
        <f>'0'!A109</f>
        <v>106.5610835</v>
      </c>
      <c r="B109" s="8">
        <f>'0'!F109</f>
        <v>0</v>
      </c>
      <c r="C109" s="8">
        <f t="shared" si="8"/>
        <v>0.99835429999998837</v>
      </c>
      <c r="D109" s="8">
        <f t="shared" si="9"/>
        <v>0</v>
      </c>
      <c r="E109" s="9">
        <f t="shared" si="10"/>
        <v>0</v>
      </c>
      <c r="F109" s="10">
        <f t="shared" si="7"/>
        <v>0</v>
      </c>
    </row>
    <row r="110" spans="1:6" x14ac:dyDescent="0.25">
      <c r="A110" s="8">
        <f>'0'!A110</f>
        <v>107.5537976</v>
      </c>
      <c r="B110" s="8">
        <f>'0'!F110</f>
        <v>0</v>
      </c>
      <c r="C110" s="8">
        <f t="shared" si="8"/>
        <v>0.9927141000000006</v>
      </c>
      <c r="D110" s="8">
        <f t="shared" si="9"/>
        <v>0</v>
      </c>
      <c r="E110" s="9">
        <f t="shared" si="10"/>
        <v>0</v>
      </c>
      <c r="F110" s="10">
        <f t="shared" si="7"/>
        <v>0</v>
      </c>
    </row>
    <row r="111" spans="1:6" x14ac:dyDescent="0.25">
      <c r="A111" s="8">
        <f>'0'!A111</f>
        <v>108.56150100000001</v>
      </c>
      <c r="B111" s="8">
        <f>'0'!F111</f>
        <v>0</v>
      </c>
      <c r="C111" s="8">
        <f t="shared" si="8"/>
        <v>1.0077034000000111</v>
      </c>
      <c r="D111" s="8">
        <f t="shared" si="9"/>
        <v>0</v>
      </c>
      <c r="E111" s="9">
        <f t="shared" si="10"/>
        <v>0</v>
      </c>
      <c r="F111" s="10">
        <f t="shared" si="7"/>
        <v>0</v>
      </c>
    </row>
    <row r="112" spans="1:6" x14ac:dyDescent="0.25">
      <c r="A112" s="8">
        <f>'0'!A112</f>
        <v>109.55993429999999</v>
      </c>
      <c r="B112" s="8">
        <f>'0'!F112</f>
        <v>0</v>
      </c>
      <c r="C112" s="8">
        <f t="shared" si="8"/>
        <v>0.99843329999998787</v>
      </c>
      <c r="D112" s="8">
        <f t="shared" si="9"/>
        <v>0</v>
      </c>
      <c r="E112" s="9">
        <f t="shared" si="10"/>
        <v>0</v>
      </c>
      <c r="F112" s="10">
        <f t="shared" si="7"/>
        <v>0</v>
      </c>
    </row>
    <row r="113" spans="1:6" x14ac:dyDescent="0.25">
      <c r="A113" s="8">
        <f>'0'!A113</f>
        <v>110.56588170000001</v>
      </c>
      <c r="B113" s="8">
        <f>'0'!F113</f>
        <v>0</v>
      </c>
      <c r="C113" s="8">
        <f t="shared" si="8"/>
        <v>1.0059474000000108</v>
      </c>
      <c r="D113" s="8">
        <f t="shared" si="9"/>
        <v>0</v>
      </c>
      <c r="E113" s="9">
        <f t="shared" si="10"/>
        <v>0</v>
      </c>
      <c r="F113" s="10">
        <f t="shared" si="7"/>
        <v>0</v>
      </c>
    </row>
    <row r="114" spans="1:6" x14ac:dyDescent="0.25">
      <c r="A114" s="8">
        <f>'0'!A114</f>
        <v>111.5603845</v>
      </c>
      <c r="B114" s="8">
        <f>'0'!F114</f>
        <v>0</v>
      </c>
      <c r="C114" s="8">
        <f t="shared" si="8"/>
        <v>0.99450279999999225</v>
      </c>
      <c r="D114" s="8">
        <f t="shared" si="9"/>
        <v>0</v>
      </c>
      <c r="E114" s="9">
        <f t="shared" si="10"/>
        <v>0</v>
      </c>
      <c r="F114" s="10">
        <f t="shared" si="7"/>
        <v>0.2350714032233657</v>
      </c>
    </row>
    <row r="115" spans="1:6" x14ac:dyDescent="0.25">
      <c r="A115" s="8">
        <f>'0'!A115</f>
        <v>112.5588431</v>
      </c>
      <c r="B115" s="8">
        <f>'0'!F115</f>
        <v>0</v>
      </c>
      <c r="C115" s="8">
        <f t="shared" si="8"/>
        <v>0.99845860000000641</v>
      </c>
      <c r="D115" s="8">
        <f t="shared" si="9"/>
        <v>0</v>
      </c>
      <c r="E115" s="9">
        <f t="shared" si="10"/>
        <v>0</v>
      </c>
      <c r="F115" s="10">
        <f t="shared" si="7"/>
        <v>0.51983706608496083</v>
      </c>
    </row>
    <row r="116" spans="1:6" x14ac:dyDescent="0.25">
      <c r="A116" s="8">
        <f>'0'!A116</f>
        <v>113.5556405</v>
      </c>
      <c r="B116" s="8">
        <f>'0'!F116</f>
        <v>0</v>
      </c>
      <c r="C116" s="8">
        <f t="shared" si="8"/>
        <v>0.99679739999999128</v>
      </c>
      <c r="D116" s="8">
        <f t="shared" si="9"/>
        <v>0</v>
      </c>
      <c r="E116" s="9">
        <f t="shared" si="10"/>
        <v>0</v>
      </c>
      <c r="F116" s="10">
        <f t="shared" si="7"/>
        <v>0.7781192507436433</v>
      </c>
    </row>
    <row r="117" spans="1:6" x14ac:dyDescent="0.25">
      <c r="A117" s="8">
        <f>'0'!A117</f>
        <v>114.5644525</v>
      </c>
      <c r="B117" s="8">
        <f>'0'!F117</f>
        <v>1.6599999670000001</v>
      </c>
      <c r="C117" s="8">
        <f t="shared" si="8"/>
        <v>1.008812000000006</v>
      </c>
      <c r="D117" s="8">
        <f t="shared" si="9"/>
        <v>1.6599999670000001</v>
      </c>
      <c r="E117" s="9">
        <f t="shared" si="10"/>
        <v>1.64549982256356</v>
      </c>
      <c r="F117" s="10">
        <f t="shared" si="7"/>
        <v>0.87915742619465953</v>
      </c>
    </row>
    <row r="118" spans="1:6" x14ac:dyDescent="0.25">
      <c r="A118" s="8">
        <f>'0'!A118</f>
        <v>115.5677838</v>
      </c>
      <c r="B118" s="8">
        <f>'0'!F118</f>
        <v>3.6600000860000002</v>
      </c>
      <c r="C118" s="8">
        <f t="shared" si="8"/>
        <v>1.0033312999999993</v>
      </c>
      <c r="D118" s="8">
        <f t="shared" si="9"/>
        <v>2.0000001190000001</v>
      </c>
      <c r="E118" s="9">
        <f t="shared" si="10"/>
        <v>1.9933596400311657</v>
      </c>
      <c r="F118" s="10">
        <f t="shared" si="7"/>
        <v>0.79615094076828896</v>
      </c>
    </row>
    <row r="119" spans="1:6" x14ac:dyDescent="0.25">
      <c r="A119" s="8">
        <f>'0'!A119</f>
        <v>116.56337259999999</v>
      </c>
      <c r="B119" s="8">
        <f>'0'!F119</f>
        <v>5.4600000380000004</v>
      </c>
      <c r="C119" s="8">
        <f t="shared" si="8"/>
        <v>0.99558879999999306</v>
      </c>
      <c r="D119" s="8">
        <f t="shared" si="9"/>
        <v>1.7999999520000003</v>
      </c>
      <c r="E119" s="9">
        <f t="shared" si="10"/>
        <v>1.8079752926107775</v>
      </c>
      <c r="F119" s="10">
        <f t="shared" si="7"/>
        <v>0.86877278971719096</v>
      </c>
    </row>
    <row r="120" spans="1:6" x14ac:dyDescent="0.25">
      <c r="A120" s="8">
        <f>'0'!A120</f>
        <v>117.56723650000001</v>
      </c>
      <c r="B120" s="8">
        <f>'0'!F120</f>
        <v>6.170000076</v>
      </c>
      <c r="C120" s="8">
        <f t="shared" si="8"/>
        <v>1.0038639000000131</v>
      </c>
      <c r="D120" s="8">
        <f t="shared" si="9"/>
        <v>0.71000003799999956</v>
      </c>
      <c r="E120" s="9">
        <f t="shared" si="10"/>
        <v>0.70726722815711396</v>
      </c>
      <c r="F120" s="10">
        <f t="shared" si="7"/>
        <v>1.0415351260327346</v>
      </c>
    </row>
    <row r="121" spans="1:6" x14ac:dyDescent="0.25">
      <c r="A121" s="8">
        <f>'0'!A121</f>
        <v>118.56543720000001</v>
      </c>
      <c r="B121" s="8">
        <f>'0'!F121</f>
        <v>5.5900001530000001</v>
      </c>
      <c r="C121" s="8">
        <f t="shared" si="8"/>
        <v>0.99820069999999816</v>
      </c>
      <c r="D121" s="8">
        <f t="shared" si="9"/>
        <v>-0.57999992299999992</v>
      </c>
      <c r="E121" s="9">
        <f t="shared" si="10"/>
        <v>-0.58104539798459465</v>
      </c>
      <c r="F121" s="10">
        <f t="shared" si="7"/>
        <v>0.99396123778166068</v>
      </c>
    </row>
    <row r="122" spans="1:6" x14ac:dyDescent="0.25">
      <c r="A122" s="8">
        <f>'0'!A122</f>
        <v>119.5686767</v>
      </c>
      <c r="B122" s="8">
        <f>'0'!F122</f>
        <v>6.0999999049999998</v>
      </c>
      <c r="C122" s="8">
        <f t="shared" si="8"/>
        <v>1.0032394999999923</v>
      </c>
      <c r="D122" s="8">
        <f t="shared" si="9"/>
        <v>0.5099997519999997</v>
      </c>
      <c r="E122" s="9">
        <f t="shared" si="10"/>
        <v>0.50835294264231379</v>
      </c>
      <c r="F122" s="10">
        <f t="shared" si="7"/>
        <v>0.92976576563436808</v>
      </c>
    </row>
    <row r="123" spans="1:6" x14ac:dyDescent="0.25">
      <c r="A123" s="8">
        <f>'0'!A123</f>
        <v>120.5692255</v>
      </c>
      <c r="B123" s="8">
        <f>'0'!F123</f>
        <v>7.3099999430000002</v>
      </c>
      <c r="C123" s="8">
        <f t="shared" si="8"/>
        <v>1.0005488000000042</v>
      </c>
      <c r="D123" s="8">
        <f t="shared" si="9"/>
        <v>1.2100000380000004</v>
      </c>
      <c r="E123" s="9">
        <f t="shared" si="10"/>
        <v>1.2093363542088056</v>
      </c>
      <c r="F123" s="10">
        <f t="shared" si="7"/>
        <v>0.75249932422122545</v>
      </c>
    </row>
    <row r="124" spans="1:6" x14ac:dyDescent="0.25">
      <c r="A124" s="8">
        <f>'0'!A124</f>
        <v>121.55971460000001</v>
      </c>
      <c r="B124" s="8">
        <f>'0'!F124</f>
        <v>8.6099996569999995</v>
      </c>
      <c r="C124" s="8">
        <f t="shared" si="8"/>
        <v>0.9904891000000049</v>
      </c>
      <c r="D124" s="8">
        <f t="shared" si="9"/>
        <v>1.2999997139999993</v>
      </c>
      <c r="E124" s="9">
        <f t="shared" si="10"/>
        <v>1.3124826048060425</v>
      </c>
      <c r="F124" s="10">
        <f t="shared" si="7"/>
        <v>0.76848728656796794</v>
      </c>
    </row>
    <row r="125" spans="1:6" x14ac:dyDescent="0.25">
      <c r="A125" s="8">
        <f>'0'!A125</f>
        <v>122.5571295</v>
      </c>
      <c r="B125" s="8">
        <f>'0'!F125</f>
        <v>10.149999620000001</v>
      </c>
      <c r="C125" s="8">
        <f t="shared" si="8"/>
        <v>0.99741489999999544</v>
      </c>
      <c r="D125" s="8">
        <f t="shared" si="9"/>
        <v>1.5399999630000014</v>
      </c>
      <c r="E125" s="9">
        <f t="shared" si="10"/>
        <v>1.5439913350001173</v>
      </c>
      <c r="F125" s="10">
        <f t="shared" si="7"/>
        <v>0.97246659361055932</v>
      </c>
    </row>
    <row r="126" spans="1:6" x14ac:dyDescent="0.25">
      <c r="A126" s="8">
        <f>'0'!A126</f>
        <v>123.56222630000001</v>
      </c>
      <c r="B126" s="8">
        <f>'0'!F126</f>
        <v>10.72000027</v>
      </c>
      <c r="C126" s="8">
        <f t="shared" si="8"/>
        <v>1.005096800000004</v>
      </c>
      <c r="D126" s="8">
        <f t="shared" si="9"/>
        <v>0.570000649999999</v>
      </c>
      <c r="E126" s="9">
        <f t="shared" si="10"/>
        <v>0.56711020271877965</v>
      </c>
      <c r="F126" s="10">
        <f t="shared" si="7"/>
        <v>1.031889103691696</v>
      </c>
    </row>
    <row r="127" spans="1:6" x14ac:dyDescent="0.25">
      <c r="A127" s="8">
        <f>'0'!A127</f>
        <v>124.5632233</v>
      </c>
      <c r="B127" s="8">
        <f>'0'!F127</f>
        <v>11.539999959999999</v>
      </c>
      <c r="C127" s="8">
        <f t="shared" si="8"/>
        <v>1.0009969999999981</v>
      </c>
      <c r="D127" s="8">
        <f t="shared" si="9"/>
        <v>0.8199996899999995</v>
      </c>
      <c r="E127" s="9">
        <f t="shared" si="10"/>
        <v>0.8191829645843105</v>
      </c>
      <c r="F127" s="10">
        <f t="shared" si="7"/>
        <v>0.93063374620701089</v>
      </c>
    </row>
    <row r="128" spans="1:6" x14ac:dyDescent="0.25">
      <c r="A128" s="8">
        <f>'0'!A128</f>
        <v>125.5787993</v>
      </c>
      <c r="B128" s="8">
        <f>'0'!F128</f>
        <v>12.399999620000001</v>
      </c>
      <c r="C128" s="8">
        <f t="shared" si="8"/>
        <v>1.0155759999999958</v>
      </c>
      <c r="D128" s="8">
        <f t="shared" si="9"/>
        <v>0.8599996600000015</v>
      </c>
      <c r="E128" s="9">
        <f t="shared" si="10"/>
        <v>0.8468097513135453</v>
      </c>
      <c r="F128" s="10">
        <f t="shared" si="7"/>
        <v>0.7373960094504094</v>
      </c>
    </row>
    <row r="129" spans="1:6" x14ac:dyDescent="0.25">
      <c r="A129" s="8">
        <f>'0'!A129</f>
        <v>126.56331779999999</v>
      </c>
      <c r="B129" s="8">
        <f>'0'!F129</f>
        <v>13.31000042</v>
      </c>
      <c r="C129" s="8">
        <f t="shared" si="8"/>
        <v>0.98451849999999297</v>
      </c>
      <c r="D129" s="8">
        <f t="shared" si="9"/>
        <v>0.91000079999999883</v>
      </c>
      <c r="E129" s="9">
        <f t="shared" si="10"/>
        <v>0.92431051321027013</v>
      </c>
      <c r="F129" s="10">
        <f t="shared" si="7"/>
        <v>0.54803343838972352</v>
      </c>
    </row>
    <row r="130" spans="1:6" x14ac:dyDescent="0.25">
      <c r="A130" s="8">
        <f>'0'!A130</f>
        <v>127.5622213</v>
      </c>
      <c r="B130" s="8">
        <f>'0'!F130</f>
        <v>13.81000042</v>
      </c>
      <c r="C130" s="8">
        <f t="shared" si="8"/>
        <v>0.99890350000001149</v>
      </c>
      <c r="D130" s="8">
        <f t="shared" si="9"/>
        <v>0.5</v>
      </c>
      <c r="E130" s="9">
        <f t="shared" si="10"/>
        <v>0.5005488518160105</v>
      </c>
      <c r="F130" s="10">
        <f t="shared" si="7"/>
        <v>0.46271888786329679</v>
      </c>
    </row>
    <row r="131" spans="1:6" x14ac:dyDescent="0.25">
      <c r="A131" s="8">
        <f>'0'!A131</f>
        <v>128.55770200000001</v>
      </c>
      <c r="B131" s="8">
        <f>'0'!F131</f>
        <v>13.77000046</v>
      </c>
      <c r="C131" s="8">
        <f t="shared" si="8"/>
        <v>0.99548070000000166</v>
      </c>
      <c r="D131" s="8">
        <f t="shared" si="9"/>
        <v>-3.999995999999939E-2</v>
      </c>
      <c r="E131" s="9">
        <f t="shared" si="10"/>
        <v>-4.0181552490168138E-2</v>
      </c>
      <c r="F131" s="10">
        <f t="shared" si="7"/>
        <v>0.39563676217526383</v>
      </c>
    </row>
    <row r="132" spans="1:6" x14ac:dyDescent="0.25">
      <c r="A132" s="8">
        <f>'0'!A132</f>
        <v>129.56477889999999</v>
      </c>
      <c r="B132" s="8">
        <f>'0'!F132</f>
        <v>13.989999770000001</v>
      </c>
      <c r="C132" s="8">
        <f t="shared" si="8"/>
        <v>1.0070768999999871</v>
      </c>
      <c r="D132" s="8">
        <f t="shared" si="9"/>
        <v>0.21999931000000039</v>
      </c>
      <c r="E132" s="9">
        <f t="shared" si="10"/>
        <v>0.21845333757531646</v>
      </c>
      <c r="F132" s="10">
        <f t="shared" si="7"/>
        <v>0.24897941744811319</v>
      </c>
    </row>
    <row r="133" spans="1:6" x14ac:dyDescent="0.25">
      <c r="A133" s="8">
        <f>'0'!A133</f>
        <v>130.56172419999999</v>
      </c>
      <c r="B133" s="8">
        <f>'0'!F133</f>
        <v>13.960000040000001</v>
      </c>
      <c r="C133" s="8">
        <f t="shared" si="8"/>
        <v>0.99694529999999304</v>
      </c>
      <c r="D133" s="8">
        <f t="shared" si="9"/>
        <v>-2.9999730000000113E-2</v>
      </c>
      <c r="E133" s="9">
        <f t="shared" si="10"/>
        <v>-3.0091650966206796E-2</v>
      </c>
      <c r="F133" s="10">
        <f t="shared" si="7"/>
        <v>0.1426256528778532</v>
      </c>
    </row>
    <row r="134" spans="1:6" x14ac:dyDescent="0.25">
      <c r="A134" s="8">
        <f>'0'!A134</f>
        <v>131.56284629999999</v>
      </c>
      <c r="B134" s="8">
        <f>'0'!F134</f>
        <v>14.31000042</v>
      </c>
      <c r="C134" s="8">
        <f t="shared" si="8"/>
        <v>1.0011221000000035</v>
      </c>
      <c r="D134" s="8">
        <f t="shared" si="9"/>
        <v>0.35000037999999911</v>
      </c>
      <c r="E134" s="9">
        <f t="shared" si="10"/>
        <v>0.34960808476807964</v>
      </c>
      <c r="F134" s="10">
        <f t="shared" ref="F134:F197" si="11">AVERAGE(E131:E137)</f>
        <v>8.4181820785552378E-2</v>
      </c>
    </row>
    <row r="135" spans="1:6" x14ac:dyDescent="0.25">
      <c r="A135" s="8">
        <f>'0'!A135</f>
        <v>132.56400679999999</v>
      </c>
      <c r="B135" s="8">
        <f>'0'!F135</f>
        <v>14.130000109999999</v>
      </c>
      <c r="C135" s="8">
        <f t="shared" si="8"/>
        <v>1.0011604999999975</v>
      </c>
      <c r="D135" s="8">
        <f t="shared" si="9"/>
        <v>-0.1800003100000005</v>
      </c>
      <c r="E135" s="9">
        <f t="shared" si="10"/>
        <v>-0.17979166177650932</v>
      </c>
      <c r="F135" s="10">
        <f t="shared" si="11"/>
        <v>8.5687647078732207E-2</v>
      </c>
    </row>
    <row r="136" spans="1:6" x14ac:dyDescent="0.25">
      <c r="A136" s="8">
        <f>'0'!A136</f>
        <v>133.56493069999999</v>
      </c>
      <c r="B136" s="8">
        <f>'0'!F136</f>
        <v>14.31000042</v>
      </c>
      <c r="C136" s="8">
        <f t="shared" si="8"/>
        <v>1.0009239000000036</v>
      </c>
      <c r="D136" s="8">
        <f t="shared" si="9"/>
        <v>0.1800003100000005</v>
      </c>
      <c r="E136" s="9">
        <f t="shared" si="10"/>
        <v>0.17983416121845011</v>
      </c>
      <c r="F136" s="10">
        <f t="shared" si="11"/>
        <v>3.5915183369376172E-2</v>
      </c>
    </row>
    <row r="137" spans="1:6" x14ac:dyDescent="0.25">
      <c r="A137" s="8">
        <f>'0'!A137</f>
        <v>134.54915209999999</v>
      </c>
      <c r="B137" s="8">
        <f>'0'!F137</f>
        <v>14.399999620000001</v>
      </c>
      <c r="C137" s="8">
        <f t="shared" si="8"/>
        <v>0.98422139999999558</v>
      </c>
      <c r="D137" s="8">
        <f t="shared" si="9"/>
        <v>8.9999200000001167E-2</v>
      </c>
      <c r="E137" s="9">
        <f t="shared" si="10"/>
        <v>9.1442027169904627E-2</v>
      </c>
      <c r="F137" s="10">
        <f t="shared" si="11"/>
        <v>1.5913380812450906E-2</v>
      </c>
    </row>
    <row r="138" spans="1:6" x14ac:dyDescent="0.25">
      <c r="A138" s="8">
        <f>'0'!A138</f>
        <v>135.5612625</v>
      </c>
      <c r="B138" s="8">
        <f>'0'!F138</f>
        <v>14.369999890000001</v>
      </c>
      <c r="C138" s="8">
        <f t="shared" si="8"/>
        <v>1.0121104000000116</v>
      </c>
      <c r="D138" s="8">
        <f t="shared" si="9"/>
        <v>-2.9999730000000113E-2</v>
      </c>
      <c r="E138" s="9">
        <f t="shared" si="10"/>
        <v>-2.9640768437909311E-2</v>
      </c>
      <c r="F138" s="10">
        <f t="shared" si="11"/>
        <v>1.3216575475902085E-2</v>
      </c>
    </row>
    <row r="139" spans="1:6" x14ac:dyDescent="0.25">
      <c r="A139" s="8">
        <f>'0'!A139</f>
        <v>136.5616181</v>
      </c>
      <c r="B139" s="8">
        <f>'0'!F139</f>
        <v>14.239999770000001</v>
      </c>
      <c r="C139" s="8">
        <f t="shared" si="8"/>
        <v>1.000355600000006</v>
      </c>
      <c r="D139" s="8">
        <f t="shared" si="9"/>
        <v>-0.13000012000000005</v>
      </c>
      <c r="E139" s="9">
        <f t="shared" si="10"/>
        <v>-0.12995390839017573</v>
      </c>
      <c r="F139" s="10">
        <f t="shared" si="11"/>
        <v>3.8901098586831995E-2</v>
      </c>
    </row>
    <row r="140" spans="1:6" x14ac:dyDescent="0.25">
      <c r="A140" s="8">
        <f>'0'!A140</f>
        <v>137.56100559999999</v>
      </c>
      <c r="B140" s="8">
        <f>'0'!F140</f>
        <v>14.06999969</v>
      </c>
      <c r="C140" s="8">
        <f t="shared" si="8"/>
        <v>0.99938749999998322</v>
      </c>
      <c r="D140" s="8">
        <f t="shared" si="9"/>
        <v>-0.17000008000000122</v>
      </c>
      <c r="E140" s="9">
        <f t="shared" si="10"/>
        <v>-0.17010426886468369</v>
      </c>
      <c r="F140" s="10">
        <f t="shared" si="11"/>
        <v>-4.3733813616163561E-2</v>
      </c>
    </row>
    <row r="141" spans="1:6" x14ac:dyDescent="0.25">
      <c r="A141" s="8">
        <f>'0'!A141</f>
        <v>138.55879680000001</v>
      </c>
      <c r="B141" s="8">
        <f>'0'!F141</f>
        <v>14.399999620000001</v>
      </c>
      <c r="C141" s="8">
        <f t="shared" ref="C141:C204" si="12">A141-A140</f>
        <v>0.99779120000002308</v>
      </c>
      <c r="D141" s="8">
        <f t="shared" ref="D141:D204" si="13">B141-B140</f>
        <v>0.32999993000000138</v>
      </c>
      <c r="E141" s="9">
        <f t="shared" ref="E141:E204" si="14">D141/C141</f>
        <v>0.33073044741223789</v>
      </c>
      <c r="F141" s="10">
        <f t="shared" si="11"/>
        <v>-5.6796960354721357E-2</v>
      </c>
    </row>
    <row r="142" spans="1:6" x14ac:dyDescent="0.25">
      <c r="A142" s="8">
        <f>'0'!A142</f>
        <v>139.5602087</v>
      </c>
      <c r="B142" s="8">
        <f>'0'!F142</f>
        <v>14.399999620000001</v>
      </c>
      <c r="C142" s="8">
        <f t="shared" si="12"/>
        <v>1.0014118999999937</v>
      </c>
      <c r="D142" s="8">
        <f t="shared" si="13"/>
        <v>0</v>
      </c>
      <c r="E142" s="9">
        <f t="shared" si="14"/>
        <v>0</v>
      </c>
      <c r="F142" s="10">
        <f t="shared" si="11"/>
        <v>-2.5600499835033808E-2</v>
      </c>
    </row>
    <row r="143" spans="1:6" x14ac:dyDescent="0.25">
      <c r="A143" s="8">
        <f>'0'!A143</f>
        <v>140.56369430000001</v>
      </c>
      <c r="B143" s="8">
        <f>'0'!F143</f>
        <v>14</v>
      </c>
      <c r="C143" s="8">
        <f t="shared" si="12"/>
        <v>1.0034856000000048</v>
      </c>
      <c r="D143" s="8">
        <f t="shared" si="13"/>
        <v>-0.39999962000000089</v>
      </c>
      <c r="E143" s="9">
        <f t="shared" si="14"/>
        <v>-0.39861022420251868</v>
      </c>
      <c r="F143" s="10">
        <f t="shared" si="11"/>
        <v>-1.422278270334092E-2</v>
      </c>
    </row>
    <row r="144" spans="1:6" x14ac:dyDescent="0.25">
      <c r="A144" s="8">
        <f>'0'!A144</f>
        <v>141.56143299999999</v>
      </c>
      <c r="B144" s="8">
        <f>'0'!F144</f>
        <v>14</v>
      </c>
      <c r="C144" s="8">
        <f t="shared" si="12"/>
        <v>0.9977386999999851</v>
      </c>
      <c r="D144" s="8">
        <f t="shared" si="13"/>
        <v>0</v>
      </c>
      <c r="E144" s="9">
        <f t="shared" si="14"/>
        <v>0</v>
      </c>
      <c r="F144" s="10">
        <f t="shared" si="11"/>
        <v>-1.5685250332139453E-2</v>
      </c>
    </row>
    <row r="145" spans="1:6" x14ac:dyDescent="0.25">
      <c r="A145" s="8">
        <f>'0'!A145</f>
        <v>142.5681362</v>
      </c>
      <c r="B145" s="8">
        <f>'0'!F145</f>
        <v>14.18999958</v>
      </c>
      <c r="C145" s="8">
        <f t="shared" si="12"/>
        <v>1.006703200000004</v>
      </c>
      <c r="D145" s="8">
        <f t="shared" si="13"/>
        <v>0.18999958000000028</v>
      </c>
      <c r="E145" s="9">
        <f t="shared" si="14"/>
        <v>0.18873445519990353</v>
      </c>
      <c r="F145" s="10">
        <f t="shared" si="11"/>
        <v>-9.2868259504197151E-2</v>
      </c>
    </row>
    <row r="146" spans="1:6" x14ac:dyDescent="0.25">
      <c r="A146" s="8">
        <f>'0'!A146</f>
        <v>143.5619615</v>
      </c>
      <c r="B146" s="8">
        <f>'0'!F146</f>
        <v>14.14000034</v>
      </c>
      <c r="C146" s="8">
        <f t="shared" si="12"/>
        <v>0.99382529999999747</v>
      </c>
      <c r="D146" s="8">
        <f t="shared" si="13"/>
        <v>-4.999924E-2</v>
      </c>
      <c r="E146" s="9">
        <f t="shared" si="14"/>
        <v>-5.03098884683255E-2</v>
      </c>
      <c r="F146" s="10">
        <f t="shared" si="11"/>
        <v>-0.10715548537266414</v>
      </c>
    </row>
    <row r="147" spans="1:6" x14ac:dyDescent="0.25">
      <c r="A147" s="8">
        <f>'0'!A147</f>
        <v>144.56006930000001</v>
      </c>
      <c r="B147" s="8">
        <f>'0'!F147</f>
        <v>13.960000040000001</v>
      </c>
      <c r="C147" s="8">
        <f t="shared" si="12"/>
        <v>0.99810780000001387</v>
      </c>
      <c r="D147" s="8">
        <f t="shared" si="13"/>
        <v>-0.18000029999999967</v>
      </c>
      <c r="E147" s="9">
        <f t="shared" si="14"/>
        <v>-0.18034154226627341</v>
      </c>
      <c r="F147" s="10">
        <f t="shared" si="11"/>
        <v>-7.0444981349816554E-2</v>
      </c>
    </row>
    <row r="148" spans="1:6" x14ac:dyDescent="0.25">
      <c r="A148" s="8">
        <f>'0'!A148</f>
        <v>145.56221400000001</v>
      </c>
      <c r="B148" s="8">
        <f>'0'!F148</f>
        <v>13.75</v>
      </c>
      <c r="C148" s="8">
        <f t="shared" si="12"/>
        <v>1.0021447000000023</v>
      </c>
      <c r="D148" s="8">
        <f t="shared" si="13"/>
        <v>-0.21000004000000061</v>
      </c>
      <c r="E148" s="9">
        <f t="shared" si="14"/>
        <v>-0.20955061679216597</v>
      </c>
      <c r="F148" s="10">
        <f t="shared" si="11"/>
        <v>-0.10153455642466772</v>
      </c>
    </row>
    <row r="149" spans="1:6" x14ac:dyDescent="0.25">
      <c r="A149" s="8">
        <f>'0'!A149</f>
        <v>146.56211200000001</v>
      </c>
      <c r="B149" s="8">
        <f>'0'!F149</f>
        <v>13.649999620000001</v>
      </c>
      <c r="C149" s="8">
        <f t="shared" si="12"/>
        <v>0.99989800000000173</v>
      </c>
      <c r="D149" s="8">
        <f t="shared" si="13"/>
        <v>-0.10000037999999911</v>
      </c>
      <c r="E149" s="9">
        <f t="shared" si="14"/>
        <v>-0.10001058107926902</v>
      </c>
      <c r="F149" s="10">
        <f t="shared" si="11"/>
        <v>-0.13135745917465694</v>
      </c>
    </row>
    <row r="150" spans="1:6" x14ac:dyDescent="0.25">
      <c r="A150" s="8">
        <f>'0'!A150</f>
        <v>147.5505521</v>
      </c>
      <c r="B150" s="8">
        <f>'0'!F150</f>
        <v>13.510000229999999</v>
      </c>
      <c r="C150" s="8">
        <f t="shared" si="12"/>
        <v>0.98844009999999116</v>
      </c>
      <c r="D150" s="8">
        <f t="shared" si="13"/>
        <v>-0.13999939000000161</v>
      </c>
      <c r="E150" s="9">
        <f t="shared" si="14"/>
        <v>-0.14163669604258555</v>
      </c>
      <c r="F150" s="10">
        <f t="shared" si="11"/>
        <v>-0.1526991717080235</v>
      </c>
    </row>
    <row r="151" spans="1:6" x14ac:dyDescent="0.25">
      <c r="A151" s="8">
        <f>'0'!A151</f>
        <v>148.56145720000001</v>
      </c>
      <c r="B151" s="8">
        <f>'0'!F151</f>
        <v>13.289999959999999</v>
      </c>
      <c r="C151" s="8">
        <f t="shared" si="12"/>
        <v>1.0109051000000022</v>
      </c>
      <c r="D151" s="8">
        <f t="shared" si="13"/>
        <v>-0.22000026999999989</v>
      </c>
      <c r="E151" s="9">
        <f t="shared" si="14"/>
        <v>-0.2176270255239581</v>
      </c>
      <c r="F151" s="10">
        <f t="shared" si="11"/>
        <v>-0.19400472185873555</v>
      </c>
    </row>
    <row r="152" spans="1:6" x14ac:dyDescent="0.25">
      <c r="A152" s="8">
        <f>'0'!A152</f>
        <v>149.56014070000001</v>
      </c>
      <c r="B152" s="8">
        <f>'0'!F152</f>
        <v>13.27000046</v>
      </c>
      <c r="C152" s="8">
        <f t="shared" si="12"/>
        <v>0.9986834999999985</v>
      </c>
      <c r="D152" s="8">
        <f t="shared" si="13"/>
        <v>-1.999949999999906E-2</v>
      </c>
      <c r="E152" s="9">
        <f t="shared" si="14"/>
        <v>-2.0025864050020943E-2</v>
      </c>
      <c r="F152" s="10">
        <f t="shared" si="11"/>
        <v>-0.1199921431008807</v>
      </c>
    </row>
    <row r="153" spans="1:6" x14ac:dyDescent="0.25">
      <c r="A153" s="8">
        <f>'0'!A153</f>
        <v>150.5616374</v>
      </c>
      <c r="B153" s="8">
        <f>'0'!F153</f>
        <v>13.06999969</v>
      </c>
      <c r="C153" s="8">
        <f t="shared" si="12"/>
        <v>1.0014966999999899</v>
      </c>
      <c r="D153" s="8">
        <f t="shared" si="13"/>
        <v>-0.20000077000000083</v>
      </c>
      <c r="E153" s="9">
        <f t="shared" si="14"/>
        <v>-0.19970187620189148</v>
      </c>
      <c r="F153" s="10">
        <f t="shared" si="11"/>
        <v>-0.11714174176671104</v>
      </c>
    </row>
    <row r="154" spans="1:6" x14ac:dyDescent="0.25">
      <c r="A154" s="8">
        <f>'0'!A154</f>
        <v>151.5627427</v>
      </c>
      <c r="B154" s="8">
        <f>'0'!F154</f>
        <v>12.600000380000001</v>
      </c>
      <c r="C154" s="8">
        <f t="shared" si="12"/>
        <v>1.0011053000000061</v>
      </c>
      <c r="D154" s="8">
        <f t="shared" si="13"/>
        <v>-0.46999930999999862</v>
      </c>
      <c r="E154" s="9">
        <f t="shared" si="14"/>
        <v>-0.46948039332125779</v>
      </c>
      <c r="F154" s="10">
        <f t="shared" si="11"/>
        <v>-8.1080883644510576E-2</v>
      </c>
    </row>
    <row r="155" spans="1:6" x14ac:dyDescent="0.25">
      <c r="A155" s="8">
        <f>'0'!A155</f>
        <v>152.5674813</v>
      </c>
      <c r="B155" s="8">
        <f>'0'!F155</f>
        <v>12.90999985</v>
      </c>
      <c r="C155" s="8">
        <f t="shared" si="12"/>
        <v>1.004738599999996</v>
      </c>
      <c r="D155" s="8">
        <f t="shared" si="13"/>
        <v>0.30999946999999928</v>
      </c>
      <c r="E155" s="9">
        <f t="shared" si="14"/>
        <v>0.30853743451281807</v>
      </c>
      <c r="F155" s="10">
        <f t="shared" si="11"/>
        <v>-1.0008542527309681E-2</v>
      </c>
    </row>
    <row r="156" spans="1:6" x14ac:dyDescent="0.25">
      <c r="A156" s="8">
        <f>'0'!A156</f>
        <v>153.5667588</v>
      </c>
      <c r="B156" s="8">
        <f>'0'!F156</f>
        <v>12.829999920000001</v>
      </c>
      <c r="C156" s="8">
        <f t="shared" si="12"/>
        <v>0.99927750000000515</v>
      </c>
      <c r="D156" s="8">
        <f t="shared" si="13"/>
        <v>-7.9999929999999608E-2</v>
      </c>
      <c r="E156" s="9">
        <f t="shared" si="14"/>
        <v>-8.0057771740081399E-2</v>
      </c>
      <c r="F156" s="10">
        <f t="shared" si="11"/>
        <v>2.4211467416570504E-2</v>
      </c>
    </row>
    <row r="157" spans="1:6" x14ac:dyDescent="0.25">
      <c r="A157" s="8">
        <f>'0'!A157</f>
        <v>154.55963130000001</v>
      </c>
      <c r="B157" s="8">
        <f>'0'!F157</f>
        <v>12.93999958</v>
      </c>
      <c r="C157" s="8">
        <f t="shared" si="12"/>
        <v>0.99287250000000427</v>
      </c>
      <c r="D157" s="8">
        <f t="shared" si="13"/>
        <v>0.10999965999999972</v>
      </c>
      <c r="E157" s="9">
        <f t="shared" si="14"/>
        <v>0.11078931081281761</v>
      </c>
      <c r="F157" s="10">
        <f t="shared" si="11"/>
        <v>8.6997568592043287E-2</v>
      </c>
    </row>
    <row r="158" spans="1:6" x14ac:dyDescent="0.25">
      <c r="A158" s="8">
        <f>'0'!A158</f>
        <v>155.56006479999999</v>
      </c>
      <c r="B158" s="8">
        <f>'0'!F158</f>
        <v>13.22000027</v>
      </c>
      <c r="C158" s="8">
        <f t="shared" si="12"/>
        <v>1.0004334999999855</v>
      </c>
      <c r="D158" s="8">
        <f t="shared" si="13"/>
        <v>0.28000068999999961</v>
      </c>
      <c r="E158" s="9">
        <f t="shared" si="14"/>
        <v>0.27987936229644816</v>
      </c>
      <c r="F158" s="10">
        <f t="shared" si="11"/>
        <v>0.18842497249861509</v>
      </c>
    </row>
    <row r="159" spans="1:6" x14ac:dyDescent="0.25">
      <c r="A159" s="8">
        <f>'0'!A159</f>
        <v>156.56227469999999</v>
      </c>
      <c r="B159" s="8">
        <f>'0'!F159</f>
        <v>13.43999958</v>
      </c>
      <c r="C159" s="8">
        <f t="shared" si="12"/>
        <v>1.0022098999999969</v>
      </c>
      <c r="D159" s="8">
        <f t="shared" si="13"/>
        <v>0.21999931000000039</v>
      </c>
      <c r="E159" s="9">
        <f t="shared" si="14"/>
        <v>0.21951420555714035</v>
      </c>
      <c r="F159" s="10">
        <f t="shared" si="11"/>
        <v>0.12724918631285947</v>
      </c>
    </row>
    <row r="160" spans="1:6" x14ac:dyDescent="0.25">
      <c r="A160" s="8">
        <f>'0'!A160</f>
        <v>157.56310830000001</v>
      </c>
      <c r="B160" s="8">
        <f>'0'!F160</f>
        <v>13.68000031</v>
      </c>
      <c r="C160" s="8">
        <f t="shared" si="12"/>
        <v>1.0008336000000213</v>
      </c>
      <c r="D160" s="8">
        <f t="shared" si="13"/>
        <v>0.24000073000000022</v>
      </c>
      <c r="E160" s="9">
        <f t="shared" si="14"/>
        <v>0.23980083202641789</v>
      </c>
      <c r="F160" s="10">
        <f t="shared" si="11"/>
        <v>9.2805770619280775E-2</v>
      </c>
    </row>
    <row r="161" spans="1:6" x14ac:dyDescent="0.25">
      <c r="A161" s="8">
        <f>'0'!A161</f>
        <v>158.5609809</v>
      </c>
      <c r="B161" s="8">
        <f>'0'!F161</f>
        <v>13.920000079999999</v>
      </c>
      <c r="C161" s="8">
        <f t="shared" si="12"/>
        <v>0.99787259999999378</v>
      </c>
      <c r="D161" s="8">
        <f t="shared" si="13"/>
        <v>0.23999976999999895</v>
      </c>
      <c r="E161" s="9">
        <f t="shared" si="14"/>
        <v>0.24051143402474467</v>
      </c>
      <c r="F161" s="10">
        <f t="shared" si="11"/>
        <v>-3.238680571290932E-2</v>
      </c>
    </row>
    <row r="162" spans="1:6" x14ac:dyDescent="0.25">
      <c r="A162" s="8">
        <f>'0'!A162</f>
        <v>159.56354429999999</v>
      </c>
      <c r="B162" s="8">
        <f>'0'!F162</f>
        <v>13.80000019</v>
      </c>
      <c r="C162" s="8">
        <f t="shared" si="12"/>
        <v>1.0025633999999854</v>
      </c>
      <c r="D162" s="8">
        <f t="shared" si="13"/>
        <v>-0.119999889999999</v>
      </c>
      <c r="E162" s="9">
        <f t="shared" si="14"/>
        <v>-0.11969306878747094</v>
      </c>
      <c r="F162" s="10">
        <f t="shared" si="11"/>
        <v>-0.21951514194885005</v>
      </c>
    </row>
    <row r="163" spans="1:6" x14ac:dyDescent="0.25">
      <c r="A163" s="8">
        <f>'0'!A163</f>
        <v>160.5599292</v>
      </c>
      <c r="B163" s="8">
        <f>'0'!F163</f>
        <v>13.47999954</v>
      </c>
      <c r="C163" s="8">
        <f t="shared" si="12"/>
        <v>0.99638490000000957</v>
      </c>
      <c r="D163" s="8">
        <f t="shared" si="13"/>
        <v>-0.32000065000000077</v>
      </c>
      <c r="E163" s="9">
        <f t="shared" si="14"/>
        <v>-0.32116168159513225</v>
      </c>
      <c r="F163" s="10">
        <f t="shared" si="11"/>
        <v>-0.4818195937934478</v>
      </c>
    </row>
    <row r="164" spans="1:6" x14ac:dyDescent="0.25">
      <c r="A164" s="8">
        <f>'0'!A164</f>
        <v>161.56572990000001</v>
      </c>
      <c r="B164" s="8">
        <f>'0'!F164</f>
        <v>12.710000040000001</v>
      </c>
      <c r="C164" s="8">
        <f t="shared" si="12"/>
        <v>1.0058007000000089</v>
      </c>
      <c r="D164" s="8">
        <f t="shared" si="13"/>
        <v>-0.76999949999999906</v>
      </c>
      <c r="E164" s="9">
        <f t="shared" si="14"/>
        <v>-0.7655587235125132</v>
      </c>
      <c r="F164" s="10">
        <f t="shared" si="11"/>
        <v>-0.69126917401226906</v>
      </c>
    </row>
    <row r="165" spans="1:6" x14ac:dyDescent="0.25">
      <c r="A165" s="8">
        <f>'0'!A165</f>
        <v>162.56571120000001</v>
      </c>
      <c r="B165" s="8">
        <f>'0'!F165</f>
        <v>11.68000031</v>
      </c>
      <c r="C165" s="8">
        <f t="shared" si="12"/>
        <v>0.99998130000000174</v>
      </c>
      <c r="D165" s="8">
        <f t="shared" si="13"/>
        <v>-1.0299997300000001</v>
      </c>
      <c r="E165" s="9">
        <f t="shared" si="14"/>
        <v>-1.0300189913551367</v>
      </c>
      <c r="F165" s="10">
        <f t="shared" si="11"/>
        <v>-0.93368404251830417</v>
      </c>
    </row>
    <row r="166" spans="1:6" x14ac:dyDescent="0.25">
      <c r="A166" s="8">
        <f>'0'!A166</f>
        <v>163.56780380000001</v>
      </c>
      <c r="B166" s="8">
        <f>'0'!F166</f>
        <v>10.06000042</v>
      </c>
      <c r="C166" s="8">
        <f t="shared" si="12"/>
        <v>1.0020925999999974</v>
      </c>
      <c r="D166" s="8">
        <f t="shared" si="13"/>
        <v>-1.6199998900000008</v>
      </c>
      <c r="E166" s="9">
        <f t="shared" si="14"/>
        <v>-1.6166169573550437</v>
      </c>
      <c r="F166" s="10">
        <f t="shared" si="11"/>
        <v>-1.0453812499928123</v>
      </c>
    </row>
    <row r="167" spans="1:6" x14ac:dyDescent="0.25">
      <c r="A167" s="8">
        <f>'0'!A167</f>
        <v>164.5707836</v>
      </c>
      <c r="B167" s="8">
        <f>'0'!F167</f>
        <v>8.8299999239999991</v>
      </c>
      <c r="C167" s="8">
        <f t="shared" si="12"/>
        <v>1.0029797999999914</v>
      </c>
      <c r="D167" s="8">
        <f t="shared" si="13"/>
        <v>-1.2300004960000006</v>
      </c>
      <c r="E167" s="9">
        <f t="shared" si="14"/>
        <v>-1.2263462295053311</v>
      </c>
      <c r="F167" s="10">
        <f t="shared" si="11"/>
        <v>-1.1286651863139785</v>
      </c>
    </row>
    <row r="168" spans="1:6" x14ac:dyDescent="0.25">
      <c r="A168" s="8">
        <f>'0'!A168</f>
        <v>165.5663941</v>
      </c>
      <c r="B168" s="8">
        <f>'0'!F168</f>
        <v>7.3800001140000004</v>
      </c>
      <c r="C168" s="8">
        <f t="shared" si="12"/>
        <v>0.99561049999999796</v>
      </c>
      <c r="D168" s="8">
        <f t="shared" si="13"/>
        <v>-1.4499998099999987</v>
      </c>
      <c r="E168" s="9">
        <f t="shared" si="14"/>
        <v>-1.4563926455175007</v>
      </c>
      <c r="F168" s="10">
        <f t="shared" si="11"/>
        <v>-1.2214135747215049</v>
      </c>
    </row>
    <row r="169" spans="1:6" x14ac:dyDescent="0.25">
      <c r="A169" s="8">
        <f>'0'!A169</f>
        <v>166.56464890000001</v>
      </c>
      <c r="B169" s="8">
        <f>'0'!F169</f>
        <v>6.4800000190000002</v>
      </c>
      <c r="C169" s="8">
        <f t="shared" si="12"/>
        <v>0.99825480000001221</v>
      </c>
      <c r="D169" s="8">
        <f t="shared" si="13"/>
        <v>-0.90000009500000022</v>
      </c>
      <c r="E169" s="9">
        <f t="shared" si="14"/>
        <v>-0.90157352110902866</v>
      </c>
      <c r="F169" s="10">
        <f t="shared" si="11"/>
        <v>-1.334746493941537</v>
      </c>
    </row>
    <row r="170" spans="1:6" x14ac:dyDescent="0.25">
      <c r="A170" s="8">
        <f>'0'!A170</f>
        <v>167.5600599</v>
      </c>
      <c r="B170" s="8">
        <f>'0'!F170</f>
        <v>5.579999924</v>
      </c>
      <c r="C170" s="8">
        <f t="shared" si="12"/>
        <v>0.99541099999999005</v>
      </c>
      <c r="D170" s="8">
        <f t="shared" si="13"/>
        <v>-0.90000009500000022</v>
      </c>
      <c r="E170" s="9">
        <f t="shared" si="14"/>
        <v>-0.9041492358432941</v>
      </c>
      <c r="F170" s="10">
        <f t="shared" si="11"/>
        <v>-1.3595854814243074</v>
      </c>
    </row>
    <row r="171" spans="1:6" x14ac:dyDescent="0.25">
      <c r="A171" s="8">
        <f>'0'!A171</f>
        <v>168.56373719999999</v>
      </c>
      <c r="B171" s="8">
        <f>'0'!F171</f>
        <v>4.1599998469999999</v>
      </c>
      <c r="C171" s="8">
        <f t="shared" si="12"/>
        <v>1.0036772999999926</v>
      </c>
      <c r="D171" s="8">
        <f t="shared" si="13"/>
        <v>-1.4200000770000001</v>
      </c>
      <c r="E171" s="9">
        <f t="shared" si="14"/>
        <v>-1.414797442365201</v>
      </c>
      <c r="F171" s="10">
        <f t="shared" si="11"/>
        <v>-1.2608772724109285</v>
      </c>
    </row>
    <row r="172" spans="1:6" x14ac:dyDescent="0.25">
      <c r="A172" s="8">
        <f>'0'!A172</f>
        <v>169.5619002</v>
      </c>
      <c r="B172" s="8">
        <f>'0'!F172</f>
        <v>2.3399999139999998</v>
      </c>
      <c r="C172" s="8">
        <f t="shared" si="12"/>
        <v>0.99816300000000524</v>
      </c>
      <c r="D172" s="8">
        <f t="shared" si="13"/>
        <v>-1.8199999330000001</v>
      </c>
      <c r="E172" s="9">
        <f t="shared" si="14"/>
        <v>-1.8233494258953602</v>
      </c>
      <c r="F172" s="10">
        <f t="shared" si="11"/>
        <v>-1.0528211801941427</v>
      </c>
    </row>
    <row r="173" spans="1:6" x14ac:dyDescent="0.25">
      <c r="A173" s="8">
        <f>'0'!A173</f>
        <v>170.5727967</v>
      </c>
      <c r="B173" s="8">
        <f>'0'!F173</f>
        <v>0.52999997139999999</v>
      </c>
      <c r="C173" s="8">
        <f t="shared" si="12"/>
        <v>1.0108965000000012</v>
      </c>
      <c r="D173" s="8">
        <f t="shared" si="13"/>
        <v>-1.8099999425999997</v>
      </c>
      <c r="E173" s="9">
        <f t="shared" si="14"/>
        <v>-1.7904898697344362</v>
      </c>
      <c r="F173" s="10">
        <f t="shared" si="11"/>
        <v>-0.92402496289285296</v>
      </c>
    </row>
    <row r="174" spans="1:6" x14ac:dyDescent="0.25">
      <c r="A174" s="8">
        <f>'0'!A174</f>
        <v>171.56273150000001</v>
      </c>
      <c r="B174" s="8">
        <f>'0'!F174</f>
        <v>0</v>
      </c>
      <c r="C174" s="8">
        <f t="shared" si="12"/>
        <v>0.98993480000001455</v>
      </c>
      <c r="D174" s="8">
        <f t="shared" si="13"/>
        <v>-0.52999997139999999</v>
      </c>
      <c r="E174" s="9">
        <f t="shared" si="14"/>
        <v>-0.53538876641167898</v>
      </c>
      <c r="F174" s="10">
        <f t="shared" si="11"/>
        <v>-0.79486078634381097</v>
      </c>
    </row>
    <row r="175" spans="1:6" x14ac:dyDescent="0.25">
      <c r="A175" s="8">
        <f>'0'!A175</f>
        <v>172.5618174</v>
      </c>
      <c r="B175" s="8">
        <f>'0'!F175</f>
        <v>0</v>
      </c>
      <c r="C175" s="8">
        <f t="shared" si="12"/>
        <v>0.99908589999998298</v>
      </c>
      <c r="D175" s="8">
        <f t="shared" si="13"/>
        <v>0</v>
      </c>
      <c r="E175" s="9">
        <f t="shared" si="14"/>
        <v>0</v>
      </c>
      <c r="F175" s="10">
        <f t="shared" si="11"/>
        <v>-0.59274686600592508</v>
      </c>
    </row>
    <row r="176" spans="1:6" x14ac:dyDescent="0.25">
      <c r="A176" s="8">
        <f>'0'!A176</f>
        <v>173.56252889999999</v>
      </c>
      <c r="B176" s="8">
        <f>'0'!F176</f>
        <v>0</v>
      </c>
      <c r="C176" s="8">
        <f t="shared" si="12"/>
        <v>1.0007114999999942</v>
      </c>
      <c r="D176" s="8">
        <f t="shared" si="13"/>
        <v>0</v>
      </c>
      <c r="E176" s="9">
        <f t="shared" si="14"/>
        <v>0</v>
      </c>
      <c r="F176" s="10">
        <f t="shared" si="11"/>
        <v>-0.33226837659230218</v>
      </c>
    </row>
    <row r="177" spans="1:6" x14ac:dyDescent="0.25">
      <c r="A177" s="8">
        <f>'0'!A177</f>
        <v>174.55751770000001</v>
      </c>
      <c r="B177" s="8">
        <f>'0'!F177</f>
        <v>0</v>
      </c>
      <c r="C177" s="8">
        <f t="shared" si="12"/>
        <v>0.99498880000001577</v>
      </c>
      <c r="D177" s="8">
        <f t="shared" si="13"/>
        <v>0</v>
      </c>
      <c r="E177" s="9">
        <f t="shared" si="14"/>
        <v>0</v>
      </c>
      <c r="F177" s="10">
        <f t="shared" si="11"/>
        <v>-7.6484109487382712E-2</v>
      </c>
    </row>
    <row r="178" spans="1:6" x14ac:dyDescent="0.25">
      <c r="A178" s="8">
        <f>'0'!A178</f>
        <v>175.5592967</v>
      </c>
      <c r="B178" s="8">
        <f>'0'!F178</f>
        <v>0</v>
      </c>
      <c r="C178" s="8">
        <f t="shared" si="12"/>
        <v>1.0017789999999991</v>
      </c>
      <c r="D178" s="8">
        <f t="shared" si="13"/>
        <v>0</v>
      </c>
      <c r="E178" s="9">
        <f t="shared" si="14"/>
        <v>0</v>
      </c>
      <c r="F178" s="10">
        <f t="shared" si="11"/>
        <v>0</v>
      </c>
    </row>
    <row r="179" spans="1:6" x14ac:dyDescent="0.25">
      <c r="A179" s="8">
        <f>'0'!A179</f>
        <v>176.56366009999999</v>
      </c>
      <c r="B179" s="8">
        <f>'0'!F179</f>
        <v>0</v>
      </c>
      <c r="C179" s="8">
        <f t="shared" si="12"/>
        <v>1.0043633999999884</v>
      </c>
      <c r="D179" s="8">
        <f t="shared" si="13"/>
        <v>0</v>
      </c>
      <c r="E179" s="9">
        <f t="shared" si="14"/>
        <v>0</v>
      </c>
      <c r="F179" s="10">
        <f t="shared" si="11"/>
        <v>0</v>
      </c>
    </row>
    <row r="180" spans="1:6" x14ac:dyDescent="0.25">
      <c r="A180" s="8">
        <f>'0'!A180</f>
        <v>177.5576532</v>
      </c>
      <c r="B180" s="8">
        <f>'0'!F180</f>
        <v>0</v>
      </c>
      <c r="C180" s="8">
        <f t="shared" si="12"/>
        <v>0.99399310000001151</v>
      </c>
      <c r="D180" s="8">
        <f t="shared" si="13"/>
        <v>0</v>
      </c>
      <c r="E180" s="9">
        <f t="shared" si="14"/>
        <v>0</v>
      </c>
      <c r="F180" s="10">
        <f t="shared" si="11"/>
        <v>0</v>
      </c>
    </row>
    <row r="181" spans="1:6" x14ac:dyDescent="0.25">
      <c r="A181" s="8">
        <f>'0'!A181</f>
        <v>178.5605769</v>
      </c>
      <c r="B181" s="8">
        <f>'0'!F181</f>
        <v>0</v>
      </c>
      <c r="C181" s="8">
        <f t="shared" si="12"/>
        <v>1.0029236999999966</v>
      </c>
      <c r="D181" s="8">
        <f t="shared" si="13"/>
        <v>0</v>
      </c>
      <c r="E181" s="9">
        <f t="shared" si="14"/>
        <v>0</v>
      </c>
      <c r="F181" s="10">
        <f t="shared" si="11"/>
        <v>0</v>
      </c>
    </row>
    <row r="182" spans="1:6" x14ac:dyDescent="0.25">
      <c r="A182" s="8">
        <f>'0'!A182</f>
        <v>179.56140569999999</v>
      </c>
      <c r="B182" s="8">
        <f>'0'!F182</f>
        <v>0</v>
      </c>
      <c r="C182" s="8">
        <f t="shared" si="12"/>
        <v>1.0008287999999936</v>
      </c>
      <c r="D182" s="8">
        <f t="shared" si="13"/>
        <v>0</v>
      </c>
      <c r="E182" s="9">
        <f t="shared" si="14"/>
        <v>0</v>
      </c>
      <c r="F182" s="10">
        <f t="shared" si="11"/>
        <v>0</v>
      </c>
    </row>
    <row r="183" spans="1:6" x14ac:dyDescent="0.25">
      <c r="A183" s="8">
        <f>'0'!A183</f>
        <v>180.56247519999999</v>
      </c>
      <c r="B183" s="8">
        <f>'0'!F183</f>
        <v>0</v>
      </c>
      <c r="C183" s="8">
        <f t="shared" si="12"/>
        <v>1.0010694999999998</v>
      </c>
      <c r="D183" s="8">
        <f t="shared" si="13"/>
        <v>0</v>
      </c>
      <c r="E183" s="9">
        <f t="shared" si="14"/>
        <v>0</v>
      </c>
      <c r="F183" s="10">
        <f t="shared" si="11"/>
        <v>0</v>
      </c>
    </row>
    <row r="184" spans="1:6" x14ac:dyDescent="0.25">
      <c r="A184" s="8">
        <f>'0'!A184</f>
        <v>181.56635919999999</v>
      </c>
      <c r="B184" s="8">
        <f>'0'!F184</f>
        <v>0</v>
      </c>
      <c r="C184" s="8">
        <f t="shared" si="12"/>
        <v>1.0038839999999993</v>
      </c>
      <c r="D184" s="8">
        <f t="shared" si="13"/>
        <v>0</v>
      </c>
      <c r="E184" s="9">
        <f t="shared" si="14"/>
        <v>0</v>
      </c>
      <c r="F184" s="10">
        <f t="shared" si="11"/>
        <v>0</v>
      </c>
    </row>
    <row r="185" spans="1:6" x14ac:dyDescent="0.25">
      <c r="A185" s="8">
        <f>'0'!A185</f>
        <v>182.55633850000001</v>
      </c>
      <c r="B185" s="8">
        <f>'0'!F185</f>
        <v>0</v>
      </c>
      <c r="C185" s="8">
        <f t="shared" si="12"/>
        <v>0.98997930000001588</v>
      </c>
      <c r="D185" s="8">
        <f t="shared" si="13"/>
        <v>0</v>
      </c>
      <c r="E185" s="9">
        <f t="shared" si="14"/>
        <v>0</v>
      </c>
      <c r="F185" s="10">
        <f t="shared" si="11"/>
        <v>0</v>
      </c>
    </row>
    <row r="186" spans="1:6" x14ac:dyDescent="0.25">
      <c r="A186" s="8">
        <f>'0'!A186</f>
        <v>183.55929209999999</v>
      </c>
      <c r="B186" s="8">
        <f>'0'!F186</f>
        <v>0</v>
      </c>
      <c r="C186" s="8">
        <f t="shared" si="12"/>
        <v>1.0029535999999837</v>
      </c>
      <c r="D186" s="8">
        <f t="shared" si="13"/>
        <v>0</v>
      </c>
      <c r="E186" s="9">
        <f t="shared" si="14"/>
        <v>0</v>
      </c>
      <c r="F186" s="10">
        <f t="shared" si="11"/>
        <v>0</v>
      </c>
    </row>
    <row r="187" spans="1:6" x14ac:dyDescent="0.25">
      <c r="A187" s="8">
        <f>'0'!A187</f>
        <v>184.5582709</v>
      </c>
      <c r="B187" s="8">
        <f>'0'!F187</f>
        <v>0</v>
      </c>
      <c r="C187" s="8">
        <f t="shared" si="12"/>
        <v>0.99897880000000328</v>
      </c>
      <c r="D187" s="8">
        <f t="shared" si="13"/>
        <v>0</v>
      </c>
      <c r="E187" s="9">
        <f t="shared" si="14"/>
        <v>0</v>
      </c>
      <c r="F187" s="10">
        <f t="shared" si="11"/>
        <v>0</v>
      </c>
    </row>
    <row r="188" spans="1:6" x14ac:dyDescent="0.25">
      <c r="A188" s="8">
        <f>'0'!A188</f>
        <v>185.5619408</v>
      </c>
      <c r="B188" s="8">
        <f>'0'!F188</f>
        <v>0</v>
      </c>
      <c r="C188" s="8">
        <f t="shared" si="12"/>
        <v>1.0036699000000056</v>
      </c>
      <c r="D188" s="8">
        <f t="shared" si="13"/>
        <v>0</v>
      </c>
      <c r="E188" s="9">
        <f t="shared" si="14"/>
        <v>0</v>
      </c>
      <c r="F188" s="10">
        <f t="shared" si="11"/>
        <v>0</v>
      </c>
    </row>
    <row r="189" spans="1:6" x14ac:dyDescent="0.25">
      <c r="A189" s="8">
        <f>'0'!A189</f>
        <v>186.5625215</v>
      </c>
      <c r="B189" s="8">
        <f>'0'!F189</f>
        <v>0</v>
      </c>
      <c r="C189" s="8">
        <f t="shared" si="12"/>
        <v>1.0005807000000004</v>
      </c>
      <c r="D189" s="8">
        <f t="shared" si="13"/>
        <v>0</v>
      </c>
      <c r="E189" s="9">
        <f t="shared" si="14"/>
        <v>0</v>
      </c>
      <c r="F189" s="10">
        <f t="shared" si="11"/>
        <v>0</v>
      </c>
    </row>
    <row r="190" spans="1:6" x14ac:dyDescent="0.25">
      <c r="A190" s="8">
        <f>'0'!A190</f>
        <v>187.56116599999999</v>
      </c>
      <c r="B190" s="8">
        <f>'0'!F190</f>
        <v>0</v>
      </c>
      <c r="C190" s="8">
        <f t="shared" si="12"/>
        <v>0.99864449999998328</v>
      </c>
      <c r="D190" s="8">
        <f t="shared" si="13"/>
        <v>0</v>
      </c>
      <c r="E190" s="9">
        <f t="shared" si="14"/>
        <v>0</v>
      </c>
      <c r="F190" s="10">
        <f t="shared" si="11"/>
        <v>0</v>
      </c>
    </row>
    <row r="191" spans="1:6" x14ac:dyDescent="0.25">
      <c r="A191" s="8">
        <f>'0'!A191</f>
        <v>188.5607746</v>
      </c>
      <c r="B191" s="8">
        <f>'0'!F191</f>
        <v>0</v>
      </c>
      <c r="C191" s="8">
        <f t="shared" si="12"/>
        <v>0.99960860000001617</v>
      </c>
      <c r="D191" s="8">
        <f t="shared" si="13"/>
        <v>0</v>
      </c>
      <c r="E191" s="9">
        <f t="shared" si="14"/>
        <v>0</v>
      </c>
      <c r="F191" s="10">
        <f t="shared" si="11"/>
        <v>0</v>
      </c>
    </row>
    <row r="192" spans="1:6" x14ac:dyDescent="0.25">
      <c r="A192" s="8">
        <f>'0'!A192</f>
        <v>189.5578634</v>
      </c>
      <c r="B192" s="8">
        <f>'0'!F192</f>
        <v>0</v>
      </c>
      <c r="C192" s="8">
        <f t="shared" si="12"/>
        <v>0.99708880000000022</v>
      </c>
      <c r="D192" s="8">
        <f t="shared" si="13"/>
        <v>0</v>
      </c>
      <c r="E192" s="9">
        <f t="shared" si="14"/>
        <v>0</v>
      </c>
      <c r="F192" s="10">
        <f t="shared" si="11"/>
        <v>0</v>
      </c>
    </row>
    <row r="193" spans="1:6" x14ac:dyDescent="0.25">
      <c r="A193" s="8">
        <f>'0'!A193</f>
        <v>190.5562572</v>
      </c>
      <c r="B193" s="8">
        <f>'0'!F193</f>
        <v>0</v>
      </c>
      <c r="C193" s="8">
        <f t="shared" si="12"/>
        <v>0.99839380000000233</v>
      </c>
      <c r="D193" s="8">
        <f t="shared" si="13"/>
        <v>0</v>
      </c>
      <c r="E193" s="9">
        <f t="shared" si="14"/>
        <v>0</v>
      </c>
      <c r="F193" s="10">
        <f t="shared" si="11"/>
        <v>0</v>
      </c>
    </row>
    <row r="194" spans="1:6" x14ac:dyDescent="0.25">
      <c r="A194" s="8">
        <f>'0'!A194</f>
        <v>191.56714460000001</v>
      </c>
      <c r="B194" s="8">
        <f>'0'!F194</f>
        <v>0</v>
      </c>
      <c r="C194" s="8">
        <f t="shared" si="12"/>
        <v>1.0108874000000014</v>
      </c>
      <c r="D194" s="8">
        <f t="shared" si="13"/>
        <v>0</v>
      </c>
      <c r="E194" s="9">
        <f t="shared" si="14"/>
        <v>0</v>
      </c>
      <c r="F194" s="10">
        <f t="shared" si="11"/>
        <v>0</v>
      </c>
    </row>
    <row r="195" spans="1:6" x14ac:dyDescent="0.25">
      <c r="A195" s="8">
        <f>'0'!A195</f>
        <v>192.56087220000001</v>
      </c>
      <c r="B195" s="8">
        <f>'0'!F195</f>
        <v>0</v>
      </c>
      <c r="C195" s="8">
        <f t="shared" si="12"/>
        <v>0.99372759999999971</v>
      </c>
      <c r="D195" s="8">
        <f t="shared" si="13"/>
        <v>0</v>
      </c>
      <c r="E195" s="9">
        <f t="shared" si="14"/>
        <v>0</v>
      </c>
      <c r="F195" s="10">
        <f t="shared" si="11"/>
        <v>0</v>
      </c>
    </row>
    <row r="196" spans="1:6" x14ac:dyDescent="0.25">
      <c r="A196" s="8">
        <f>'0'!A196</f>
        <v>193.56275160000001</v>
      </c>
      <c r="B196" s="8">
        <f>'0'!F196</f>
        <v>0</v>
      </c>
      <c r="C196" s="8">
        <f t="shared" si="12"/>
        <v>1.0018794000000071</v>
      </c>
      <c r="D196" s="8">
        <f t="shared" si="13"/>
        <v>0</v>
      </c>
      <c r="E196" s="9">
        <f t="shared" si="14"/>
        <v>0</v>
      </c>
      <c r="F196" s="10">
        <f t="shared" si="11"/>
        <v>0</v>
      </c>
    </row>
    <row r="197" spans="1:6" x14ac:dyDescent="0.25">
      <c r="A197" s="8">
        <f>'0'!A197</f>
        <v>194.5589215</v>
      </c>
      <c r="B197" s="8">
        <f>'0'!F197</f>
        <v>0</v>
      </c>
      <c r="C197" s="8">
        <f t="shared" si="12"/>
        <v>0.99616989999998395</v>
      </c>
      <c r="D197" s="8">
        <f t="shared" si="13"/>
        <v>0</v>
      </c>
      <c r="E197" s="9">
        <f t="shared" si="14"/>
        <v>0</v>
      </c>
      <c r="F197" s="10">
        <f t="shared" si="11"/>
        <v>0</v>
      </c>
    </row>
    <row r="198" spans="1:6" x14ac:dyDescent="0.25">
      <c r="A198" s="8">
        <f>'0'!A198</f>
        <v>195.56251080000001</v>
      </c>
      <c r="B198" s="8">
        <f>'0'!F198</f>
        <v>0</v>
      </c>
      <c r="C198" s="8">
        <f t="shared" si="12"/>
        <v>1.0035893000000158</v>
      </c>
      <c r="D198" s="8">
        <f t="shared" si="13"/>
        <v>0</v>
      </c>
      <c r="E198" s="9">
        <f t="shared" si="14"/>
        <v>0</v>
      </c>
      <c r="F198" s="10">
        <f t="shared" ref="F198:F261" si="15">AVERAGE(E195:E201)</f>
        <v>0.26858864438924901</v>
      </c>
    </row>
    <row r="199" spans="1:6" x14ac:dyDescent="0.25">
      <c r="A199" s="8">
        <f>'0'!A199</f>
        <v>196.56602100000001</v>
      </c>
      <c r="B199" s="8">
        <f>'0'!F199</f>
        <v>0</v>
      </c>
      <c r="C199" s="8">
        <f t="shared" si="12"/>
        <v>1.0035101999999938</v>
      </c>
      <c r="D199" s="8">
        <f t="shared" si="13"/>
        <v>0</v>
      </c>
      <c r="E199" s="9">
        <f t="shared" si="14"/>
        <v>0</v>
      </c>
      <c r="F199" s="10">
        <f t="shared" si="15"/>
        <v>0.60673112590983325</v>
      </c>
    </row>
    <row r="200" spans="1:6" x14ac:dyDescent="0.25">
      <c r="A200" s="8">
        <f>'0'!A200</f>
        <v>197.5637285</v>
      </c>
      <c r="B200" s="8">
        <f>'0'!F200</f>
        <v>0</v>
      </c>
      <c r="C200" s="8">
        <f t="shared" si="12"/>
        <v>0.99770749999998998</v>
      </c>
      <c r="D200" s="8">
        <f t="shared" si="13"/>
        <v>0</v>
      </c>
      <c r="E200" s="9">
        <f t="shared" si="14"/>
        <v>0</v>
      </c>
      <c r="F200" s="10">
        <f t="shared" si="15"/>
        <v>0.86827408537173301</v>
      </c>
    </row>
    <row r="201" spans="1:6" x14ac:dyDescent="0.25">
      <c r="A201" s="8">
        <f>'0'!A201</f>
        <v>198.56366439999999</v>
      </c>
      <c r="B201" s="8">
        <f>'0'!F201</f>
        <v>1.8799999949999999</v>
      </c>
      <c r="C201" s="8">
        <f t="shared" si="12"/>
        <v>0.99993589999999699</v>
      </c>
      <c r="D201" s="8">
        <f t="shared" si="13"/>
        <v>1.8799999949999999</v>
      </c>
      <c r="E201" s="9">
        <f t="shared" si="14"/>
        <v>1.880120510724743</v>
      </c>
      <c r="F201" s="10">
        <f t="shared" si="15"/>
        <v>1.1164737773701336</v>
      </c>
    </row>
    <row r="202" spans="1:6" x14ac:dyDescent="0.25">
      <c r="A202" s="8">
        <f>'0'!A202</f>
        <v>199.5691578</v>
      </c>
      <c r="B202" s="8">
        <f>'0'!F202</f>
        <v>4.2600002290000001</v>
      </c>
      <c r="C202" s="8">
        <f t="shared" si="12"/>
        <v>1.005493400000006</v>
      </c>
      <c r="D202" s="8">
        <f t="shared" si="13"/>
        <v>2.3800002340000002</v>
      </c>
      <c r="E202" s="9">
        <f t="shared" si="14"/>
        <v>2.3669973706440897</v>
      </c>
      <c r="F202" s="10">
        <f t="shared" si="15"/>
        <v>1.1424387884518372</v>
      </c>
    </row>
    <row r="203" spans="1:6" x14ac:dyDescent="0.25">
      <c r="A203" s="8">
        <f>'0'!A203</f>
        <v>200.56872039999999</v>
      </c>
      <c r="B203" s="8">
        <f>'0'!F203</f>
        <v>6.0900001530000001</v>
      </c>
      <c r="C203" s="8">
        <f t="shared" si="12"/>
        <v>0.9995625999999902</v>
      </c>
      <c r="D203" s="8">
        <f t="shared" si="13"/>
        <v>1.829999924</v>
      </c>
      <c r="E203" s="9">
        <f t="shared" si="14"/>
        <v>1.8308007162332984</v>
      </c>
      <c r="F203" s="10">
        <f t="shared" si="15"/>
        <v>1.2972621935663737</v>
      </c>
    </row>
    <row r="204" spans="1:6" x14ac:dyDescent="0.25">
      <c r="A204" s="8">
        <f>'0'!A204</f>
        <v>201.57021800000001</v>
      </c>
      <c r="B204" s="8">
        <f>'0'!F204</f>
        <v>7.829999924</v>
      </c>
      <c r="C204" s="8">
        <f t="shared" si="12"/>
        <v>1.0014976000000217</v>
      </c>
      <c r="D204" s="8">
        <f t="shared" si="13"/>
        <v>1.7399997709999999</v>
      </c>
      <c r="E204" s="9">
        <f t="shared" si="14"/>
        <v>1.7373978439888045</v>
      </c>
      <c r="F204" s="10">
        <f t="shared" si="15"/>
        <v>1.4221853493026078</v>
      </c>
    </row>
    <row r="205" spans="1:6" x14ac:dyDescent="0.25">
      <c r="A205" s="8">
        <f>'0'!A205</f>
        <v>202.56056340000001</v>
      </c>
      <c r="B205" s="8">
        <f>'0'!F205</f>
        <v>8.0100002289999992</v>
      </c>
      <c r="C205" s="8">
        <f t="shared" ref="C205:C268" si="16">A205-A204</f>
        <v>0.99034539999999538</v>
      </c>
      <c r="D205" s="8">
        <f t="shared" ref="D205:D268" si="17">B205-B204</f>
        <v>0.18000030499999919</v>
      </c>
      <c r="E205" s="9">
        <f t="shared" ref="E205:E268" si="18">D205/C205</f>
        <v>0.18175507757192594</v>
      </c>
      <c r="F205" s="10">
        <f t="shared" si="15"/>
        <v>1.1989130060607489</v>
      </c>
    </row>
    <row r="206" spans="1:6" x14ac:dyDescent="0.25">
      <c r="A206" s="8">
        <f>'0'!A206</f>
        <v>203.55709039999999</v>
      </c>
      <c r="B206" s="8">
        <f>'0'!F206</f>
        <v>9.0900001530000001</v>
      </c>
      <c r="C206" s="8">
        <f t="shared" si="16"/>
        <v>0.99652699999998617</v>
      </c>
      <c r="D206" s="8">
        <f t="shared" si="17"/>
        <v>1.0799999240000009</v>
      </c>
      <c r="E206" s="9">
        <f t="shared" si="18"/>
        <v>1.0837638358017554</v>
      </c>
      <c r="F206" s="10">
        <f t="shared" si="15"/>
        <v>0.82073052311016281</v>
      </c>
    </row>
    <row r="207" spans="1:6" x14ac:dyDescent="0.25">
      <c r="A207" s="8">
        <f>'0'!A207</f>
        <v>204.55198759999999</v>
      </c>
      <c r="B207" s="8">
        <f>'0'!F207</f>
        <v>9.9600000380000004</v>
      </c>
      <c r="C207" s="8">
        <f t="shared" si="16"/>
        <v>0.99489719999999693</v>
      </c>
      <c r="D207" s="8">
        <f t="shared" si="17"/>
        <v>0.86999988500000036</v>
      </c>
      <c r="E207" s="9">
        <f t="shared" si="18"/>
        <v>0.87446209015363907</v>
      </c>
      <c r="F207" s="10">
        <f t="shared" si="15"/>
        <v>0.570537733698809</v>
      </c>
    </row>
    <row r="208" spans="1:6" x14ac:dyDescent="0.25">
      <c r="A208" s="8">
        <f>'0'!A208</f>
        <v>205.56076899999999</v>
      </c>
      <c r="B208" s="8">
        <f>'0'!F208</f>
        <v>10.27999973</v>
      </c>
      <c r="C208" s="8">
        <f t="shared" si="16"/>
        <v>1.0087814000000037</v>
      </c>
      <c r="D208" s="8">
        <f t="shared" si="17"/>
        <v>0.31999969199999967</v>
      </c>
      <c r="E208" s="9">
        <f t="shared" si="18"/>
        <v>0.31721410803172867</v>
      </c>
      <c r="F208" s="10">
        <f t="shared" si="15"/>
        <v>0.40263097015695354</v>
      </c>
    </row>
    <row r="209" spans="1:6" x14ac:dyDescent="0.25">
      <c r="A209" s="8">
        <f>'0'!A209</f>
        <v>206.55976899999999</v>
      </c>
      <c r="B209" s="8">
        <f>'0'!F209</f>
        <v>10</v>
      </c>
      <c r="C209" s="8">
        <f t="shared" si="16"/>
        <v>0.99899999999999523</v>
      </c>
      <c r="D209" s="8">
        <f t="shared" si="17"/>
        <v>-0.27999973000000011</v>
      </c>
      <c r="E209" s="9">
        <f t="shared" si="18"/>
        <v>-0.28028001001001146</v>
      </c>
      <c r="F209" s="10">
        <f t="shared" si="15"/>
        <v>0.40525891673460074</v>
      </c>
    </row>
    <row r="210" spans="1:6" x14ac:dyDescent="0.25">
      <c r="A210" s="8">
        <f>'0'!A210</f>
        <v>207.5666755</v>
      </c>
      <c r="B210" s="8">
        <f>'0'!F210</f>
        <v>10.079999920000001</v>
      </c>
      <c r="C210" s="8">
        <f t="shared" si="16"/>
        <v>1.0069065000000137</v>
      </c>
      <c r="D210" s="8">
        <f t="shared" si="17"/>
        <v>7.9999920000000557E-2</v>
      </c>
      <c r="E210" s="9">
        <f t="shared" si="18"/>
        <v>7.9451190353820811E-2</v>
      </c>
      <c r="F210" s="10">
        <f t="shared" si="15"/>
        <v>0.32766503001417735</v>
      </c>
    </row>
    <row r="211" spans="1:6" x14ac:dyDescent="0.25">
      <c r="A211" s="8">
        <f>'0'!A211</f>
        <v>208.563028</v>
      </c>
      <c r="B211" s="8">
        <f>'0'!F211</f>
        <v>10.64000034</v>
      </c>
      <c r="C211" s="8">
        <f t="shared" si="16"/>
        <v>0.99635250000000042</v>
      </c>
      <c r="D211" s="8">
        <f t="shared" si="17"/>
        <v>0.56000041999999972</v>
      </c>
      <c r="E211" s="9">
        <f t="shared" si="18"/>
        <v>0.56205049919581618</v>
      </c>
      <c r="F211" s="10">
        <f t="shared" si="15"/>
        <v>0.18700609155637707</v>
      </c>
    </row>
    <row r="212" spans="1:6" x14ac:dyDescent="0.25">
      <c r="A212" s="8">
        <f>'0'!A212</f>
        <v>209.5622741</v>
      </c>
      <c r="B212" s="8">
        <f>'0'!F212</f>
        <v>10.84000015</v>
      </c>
      <c r="C212" s="8">
        <f t="shared" si="16"/>
        <v>0.99924609999999348</v>
      </c>
      <c r="D212" s="8">
        <f t="shared" si="17"/>
        <v>0.19999980999999956</v>
      </c>
      <c r="E212" s="9">
        <f t="shared" si="18"/>
        <v>0.20015070361545656</v>
      </c>
      <c r="F212" s="10">
        <f t="shared" si="15"/>
        <v>0.11474835114750928</v>
      </c>
    </row>
    <row r="213" spans="1:6" x14ac:dyDescent="0.25">
      <c r="A213" s="8">
        <f>'0'!A213</f>
        <v>210.5611519</v>
      </c>
      <c r="B213" s="8">
        <f>'0'!F213</f>
        <v>11.380000109999999</v>
      </c>
      <c r="C213" s="8">
        <f t="shared" si="16"/>
        <v>0.99887780000000248</v>
      </c>
      <c r="D213" s="8">
        <f t="shared" si="17"/>
        <v>0.53999995999999939</v>
      </c>
      <c r="E213" s="9">
        <f t="shared" si="18"/>
        <v>0.54060662875879117</v>
      </c>
      <c r="F213" s="10">
        <f t="shared" si="15"/>
        <v>9.8631326842223518E-2</v>
      </c>
    </row>
    <row r="214" spans="1:6" x14ac:dyDescent="0.25">
      <c r="A214" s="8">
        <f>'0'!A214</f>
        <v>211.55978260000001</v>
      </c>
      <c r="B214" s="8">
        <f>'0'!F214</f>
        <v>11.27000046</v>
      </c>
      <c r="C214" s="8">
        <f t="shared" si="16"/>
        <v>0.99863070000000675</v>
      </c>
      <c r="D214" s="8">
        <f t="shared" si="17"/>
        <v>-0.10999964999999889</v>
      </c>
      <c r="E214" s="9">
        <f t="shared" si="18"/>
        <v>-0.11015047905096263</v>
      </c>
      <c r="F214" s="10">
        <f t="shared" si="15"/>
        <v>3.1726079073848799E-2</v>
      </c>
    </row>
    <row r="215" spans="1:6" x14ac:dyDescent="0.25">
      <c r="A215" s="8">
        <f>'0'!A215</f>
        <v>212.56726159999999</v>
      </c>
      <c r="B215" s="8">
        <f>'0'!F215</f>
        <v>11.079999920000001</v>
      </c>
      <c r="C215" s="8">
        <f t="shared" si="16"/>
        <v>1.0074789999999894</v>
      </c>
      <c r="D215" s="8">
        <f t="shared" si="17"/>
        <v>-0.19000053999999977</v>
      </c>
      <c r="E215" s="9">
        <f t="shared" si="18"/>
        <v>-0.18859007483034562</v>
      </c>
      <c r="F215" s="10">
        <f t="shared" si="15"/>
        <v>-5.8577751010326869E-2</v>
      </c>
    </row>
    <row r="216" spans="1:6" x14ac:dyDescent="0.25">
      <c r="A216" s="8">
        <f>'0'!A216</f>
        <v>213.55937850000001</v>
      </c>
      <c r="B216" s="8">
        <f>'0'!F216</f>
        <v>10.68999958</v>
      </c>
      <c r="C216" s="8">
        <f t="shared" si="16"/>
        <v>0.9921169000000134</v>
      </c>
      <c r="D216" s="8">
        <f t="shared" si="17"/>
        <v>-0.39000034000000028</v>
      </c>
      <c r="E216" s="9">
        <f t="shared" si="18"/>
        <v>-0.3930991801470119</v>
      </c>
      <c r="F216" s="10">
        <f t="shared" si="15"/>
        <v>-8.7170708669677813E-2</v>
      </c>
    </row>
    <row r="217" spans="1:6" x14ac:dyDescent="0.25">
      <c r="A217" s="8">
        <f>'0'!A217</f>
        <v>214.56224270000001</v>
      </c>
      <c r="B217" s="8">
        <f>'0'!F217</f>
        <v>10.30000019</v>
      </c>
      <c r="C217" s="8">
        <f t="shared" si="16"/>
        <v>1.0028642000000048</v>
      </c>
      <c r="D217" s="8">
        <f t="shared" si="17"/>
        <v>-0.38999938999999983</v>
      </c>
      <c r="E217" s="9">
        <f t="shared" si="18"/>
        <v>-0.38888554402480213</v>
      </c>
      <c r="F217" s="10">
        <f t="shared" si="15"/>
        <v>-0.1473337181209034</v>
      </c>
    </row>
    <row r="218" spans="1:6" x14ac:dyDescent="0.25">
      <c r="A218" s="8">
        <f>'0'!A218</f>
        <v>215.56116299999999</v>
      </c>
      <c r="B218" s="8">
        <f>'0'!F218</f>
        <v>10.22999954</v>
      </c>
      <c r="C218" s="8">
        <f t="shared" si="16"/>
        <v>0.99892029999998044</v>
      </c>
      <c r="D218" s="8">
        <f t="shared" si="17"/>
        <v>-7.0000650000000775E-2</v>
      </c>
      <c r="E218" s="9">
        <f t="shared" si="18"/>
        <v>-7.0076311393413609E-2</v>
      </c>
      <c r="F218" s="10">
        <f t="shared" si="15"/>
        <v>-0.12154158728442607</v>
      </c>
    </row>
    <row r="219" spans="1:6" x14ac:dyDescent="0.25">
      <c r="A219" s="8">
        <f>'0'!A219</f>
        <v>216.56855289999999</v>
      </c>
      <c r="B219" s="8">
        <f>'0'!F219</f>
        <v>10.22999954</v>
      </c>
      <c r="C219" s="8">
        <f t="shared" si="16"/>
        <v>1.0073898999999926</v>
      </c>
      <c r="D219" s="8">
        <f t="shared" si="17"/>
        <v>0</v>
      </c>
      <c r="E219" s="9">
        <f t="shared" si="18"/>
        <v>0</v>
      </c>
      <c r="F219" s="10">
        <f t="shared" si="15"/>
        <v>-0.12035793140351105</v>
      </c>
    </row>
    <row r="220" spans="1:6" x14ac:dyDescent="0.25">
      <c r="A220" s="8">
        <f>'0'!A220</f>
        <v>217.57303350000001</v>
      </c>
      <c r="B220" s="8">
        <f>'0'!F220</f>
        <v>10.350000380000001</v>
      </c>
      <c r="C220" s="8">
        <f t="shared" si="16"/>
        <v>1.0044806000000222</v>
      </c>
      <c r="D220" s="8">
        <f t="shared" si="17"/>
        <v>0.12000084000000122</v>
      </c>
      <c r="E220" s="9">
        <f t="shared" si="18"/>
        <v>0.11946556260021206</v>
      </c>
      <c r="F220" s="10">
        <f t="shared" si="15"/>
        <v>-5.4170380196800476E-2</v>
      </c>
    </row>
    <row r="221" spans="1:6" x14ac:dyDescent="0.25">
      <c r="A221" s="8">
        <f>'0'!A221</f>
        <v>218.56742600000001</v>
      </c>
      <c r="B221" s="8">
        <f>'0'!F221</f>
        <v>10.420000079999999</v>
      </c>
      <c r="C221" s="8">
        <f t="shared" si="16"/>
        <v>0.99439250000000357</v>
      </c>
      <c r="D221" s="8">
        <f t="shared" si="17"/>
        <v>6.9999699999998555E-2</v>
      </c>
      <c r="E221" s="9">
        <f t="shared" si="18"/>
        <v>7.039443680437886E-2</v>
      </c>
      <c r="F221" s="10">
        <f t="shared" si="15"/>
        <v>-5.7610872387199525E-3</v>
      </c>
    </row>
    <row r="222" spans="1:6" x14ac:dyDescent="0.25">
      <c r="A222" s="8">
        <f>'0'!A222</f>
        <v>219.56573900000001</v>
      </c>
      <c r="B222" s="8">
        <f>'0'!F222</f>
        <v>10.239999770000001</v>
      </c>
      <c r="C222" s="8">
        <f t="shared" si="16"/>
        <v>0.99831299999999601</v>
      </c>
      <c r="D222" s="8">
        <f t="shared" si="17"/>
        <v>-0.18000030999999872</v>
      </c>
      <c r="E222" s="9">
        <f t="shared" si="18"/>
        <v>-0.1803044836639405</v>
      </c>
      <c r="F222" s="10">
        <f t="shared" si="15"/>
        <v>1.4254780590270076E-2</v>
      </c>
    </row>
    <row r="223" spans="1:6" x14ac:dyDescent="0.25">
      <c r="A223" s="8">
        <f>'0'!A223</f>
        <v>220.56270499999999</v>
      </c>
      <c r="B223" s="8">
        <f>'0'!F223</f>
        <v>10.31000042</v>
      </c>
      <c r="C223" s="8">
        <f t="shared" si="16"/>
        <v>0.99696599999998625</v>
      </c>
      <c r="D223" s="8">
        <f t="shared" si="17"/>
        <v>7.0000649999998998E-2</v>
      </c>
      <c r="E223" s="9">
        <f t="shared" si="18"/>
        <v>7.0213678299962043E-2</v>
      </c>
      <c r="F223" s="10">
        <f t="shared" si="15"/>
        <v>7.2374539089826051E-2</v>
      </c>
    </row>
    <row r="224" spans="1:6" x14ac:dyDescent="0.25">
      <c r="A224" s="8">
        <f>'0'!A224</f>
        <v>221.56229909999999</v>
      </c>
      <c r="B224" s="8">
        <f>'0'!F224</f>
        <v>10.260000229999999</v>
      </c>
      <c r="C224" s="8">
        <f t="shared" si="16"/>
        <v>0.99959409999999593</v>
      </c>
      <c r="D224" s="8">
        <f t="shared" si="17"/>
        <v>-5.0000190000000444E-2</v>
      </c>
      <c r="E224" s="9">
        <f t="shared" si="18"/>
        <v>-5.0020493318238518E-2</v>
      </c>
      <c r="F224" s="10">
        <f t="shared" si="15"/>
        <v>7.5570292657516608E-2</v>
      </c>
    </row>
    <row r="225" spans="1:6" x14ac:dyDescent="0.25">
      <c r="A225" s="8">
        <f>'0'!A225</f>
        <v>222.56179829999999</v>
      </c>
      <c r="B225" s="8">
        <f>'0'!F225</f>
        <v>10.329999920000001</v>
      </c>
      <c r="C225" s="8">
        <f t="shared" si="16"/>
        <v>0.99949920000000247</v>
      </c>
      <c r="D225" s="8">
        <f t="shared" si="17"/>
        <v>6.999969000000128E-2</v>
      </c>
      <c r="E225" s="9">
        <f t="shared" si="18"/>
        <v>7.0034763409516587E-2</v>
      </c>
      <c r="F225" s="10">
        <f t="shared" si="15"/>
        <v>3.8482362879806567E-2</v>
      </c>
    </row>
    <row r="226" spans="1:6" x14ac:dyDescent="0.25">
      <c r="A226" s="8">
        <f>'0'!A226</f>
        <v>223.56956930000001</v>
      </c>
      <c r="B226" s="8">
        <f>'0'!F226</f>
        <v>10.739999770000001</v>
      </c>
      <c r="C226" s="8">
        <f t="shared" si="16"/>
        <v>1.0077710000000195</v>
      </c>
      <c r="D226" s="8">
        <f t="shared" si="17"/>
        <v>0.40999985000000017</v>
      </c>
      <c r="E226" s="9">
        <f t="shared" si="18"/>
        <v>0.40683830949689187</v>
      </c>
      <c r="F226" s="10">
        <f t="shared" si="15"/>
        <v>6.9947159520385535E-2</v>
      </c>
    </row>
    <row r="227" spans="1:6" x14ac:dyDescent="0.25">
      <c r="A227" s="8">
        <f>'0'!A227</f>
        <v>224.5566283</v>
      </c>
      <c r="B227" s="8">
        <f>'0'!F227</f>
        <v>10.880000109999999</v>
      </c>
      <c r="C227" s="8">
        <f t="shared" si="16"/>
        <v>0.98705899999998792</v>
      </c>
      <c r="D227" s="8">
        <f t="shared" si="17"/>
        <v>0.1400003399999985</v>
      </c>
      <c r="E227" s="9">
        <f t="shared" si="18"/>
        <v>0.14183583757404594</v>
      </c>
      <c r="F227" s="10">
        <f t="shared" si="15"/>
        <v>5.9916634048962393E-2</v>
      </c>
    </row>
    <row r="228" spans="1:6" x14ac:dyDescent="0.25">
      <c r="A228" s="8">
        <f>'0'!A228</f>
        <v>225.56074760000001</v>
      </c>
      <c r="B228" s="8">
        <f>'0'!F228</f>
        <v>10.68999958</v>
      </c>
      <c r="C228" s="8">
        <f t="shared" si="16"/>
        <v>1.0041193000000135</v>
      </c>
      <c r="D228" s="8">
        <f t="shared" si="17"/>
        <v>-0.19000052999999895</v>
      </c>
      <c r="E228" s="9">
        <f t="shared" si="18"/>
        <v>-0.18922107163959143</v>
      </c>
      <c r="F228" s="10">
        <f t="shared" si="15"/>
        <v>0.15406850252473908</v>
      </c>
    </row>
    <row r="229" spans="1:6" x14ac:dyDescent="0.25">
      <c r="A229" s="8">
        <f>'0'!A229</f>
        <v>226.56202089999999</v>
      </c>
      <c r="B229" s="8">
        <f>'0'!F229</f>
        <v>10.72999954</v>
      </c>
      <c r="C229" s="8">
        <f t="shared" si="16"/>
        <v>1.0012732999999798</v>
      </c>
      <c r="D229" s="8">
        <f t="shared" si="17"/>
        <v>3.999995999999939E-2</v>
      </c>
      <c r="E229" s="9">
        <f t="shared" si="18"/>
        <v>3.9949092820112345E-2</v>
      </c>
      <c r="F229" s="10">
        <f t="shared" si="15"/>
        <v>0.24081866255703352</v>
      </c>
    </row>
    <row r="230" spans="1:6" x14ac:dyDescent="0.25">
      <c r="A230" s="8">
        <f>'0'!A230</f>
        <v>227.5618044</v>
      </c>
      <c r="B230" s="8">
        <f>'0'!F230</f>
        <v>10.72999954</v>
      </c>
      <c r="C230" s="8">
        <f t="shared" si="16"/>
        <v>0.9997835000000066</v>
      </c>
      <c r="D230" s="8">
        <f t="shared" si="17"/>
        <v>0</v>
      </c>
      <c r="E230" s="9">
        <f t="shared" si="18"/>
        <v>0</v>
      </c>
      <c r="F230" s="10">
        <f t="shared" si="15"/>
        <v>0.26311748605248542</v>
      </c>
    </row>
    <row r="231" spans="1:6" x14ac:dyDescent="0.25">
      <c r="A231" s="8">
        <f>'0'!A231</f>
        <v>228.56337740000001</v>
      </c>
      <c r="B231" s="8">
        <f>'0'!F231</f>
        <v>11.34000015</v>
      </c>
      <c r="C231" s="8">
        <f t="shared" si="16"/>
        <v>1.0015730000000076</v>
      </c>
      <c r="D231" s="8">
        <f t="shared" si="17"/>
        <v>0.61000061000000017</v>
      </c>
      <c r="E231" s="9">
        <f t="shared" si="18"/>
        <v>0.60904258601219841</v>
      </c>
      <c r="F231" s="10">
        <f t="shared" si="15"/>
        <v>0.14018700439923792</v>
      </c>
    </row>
    <row r="232" spans="1:6" x14ac:dyDescent="0.25">
      <c r="A232" s="8">
        <f>'0'!A232</f>
        <v>229.56738519999999</v>
      </c>
      <c r="B232" s="8">
        <f>'0'!F232</f>
        <v>12.02000046</v>
      </c>
      <c r="C232" s="8">
        <f t="shared" si="16"/>
        <v>1.0040077999999824</v>
      </c>
      <c r="D232" s="8">
        <f t="shared" si="17"/>
        <v>0.6800003100000005</v>
      </c>
      <c r="E232" s="9">
        <f t="shared" si="18"/>
        <v>0.67728588363557773</v>
      </c>
      <c r="F232" s="10">
        <f t="shared" si="15"/>
        <v>0.18435890300738209</v>
      </c>
    </row>
    <row r="233" spans="1:6" x14ac:dyDescent="0.25">
      <c r="A233" s="8">
        <f>'0'!A233</f>
        <v>230.5621792</v>
      </c>
      <c r="B233" s="8">
        <f>'0'!F233</f>
        <v>12.579999920000001</v>
      </c>
      <c r="C233" s="8">
        <f t="shared" si="16"/>
        <v>0.99479400000001306</v>
      </c>
      <c r="D233" s="8">
        <f t="shared" si="17"/>
        <v>0.55999946000000023</v>
      </c>
      <c r="E233" s="9">
        <f t="shared" si="18"/>
        <v>0.5629300739650549</v>
      </c>
      <c r="F233" s="10">
        <f t="shared" si="15"/>
        <v>0.21162329389707191</v>
      </c>
    </row>
    <row r="234" spans="1:6" x14ac:dyDescent="0.25">
      <c r="A234" s="8">
        <f>'0'!A234</f>
        <v>231.56401969999999</v>
      </c>
      <c r="B234" s="8">
        <f>'0'!F234</f>
        <v>11.85999966</v>
      </c>
      <c r="C234" s="8">
        <f t="shared" si="16"/>
        <v>1.0018404999999859</v>
      </c>
      <c r="D234" s="8">
        <f t="shared" si="17"/>
        <v>-0.72000026000000084</v>
      </c>
      <c r="E234" s="9">
        <f t="shared" si="18"/>
        <v>-0.71867753399868639</v>
      </c>
      <c r="F234" s="10">
        <f t="shared" si="15"/>
        <v>0.19734611590364151</v>
      </c>
    </row>
    <row r="235" spans="1:6" x14ac:dyDescent="0.25">
      <c r="A235" s="8">
        <f>'0'!A235</f>
        <v>232.5641669</v>
      </c>
      <c r="B235" s="8">
        <f>'0'!F235</f>
        <v>11.97999954</v>
      </c>
      <c r="C235" s="8">
        <f t="shared" si="16"/>
        <v>1.0001472000000149</v>
      </c>
      <c r="D235" s="8">
        <f t="shared" si="17"/>
        <v>0.11999987999999995</v>
      </c>
      <c r="E235" s="9">
        <f t="shared" si="18"/>
        <v>0.11998221861741767</v>
      </c>
      <c r="F235" s="10">
        <f t="shared" si="15"/>
        <v>0.11745856042894977</v>
      </c>
    </row>
    <row r="236" spans="1:6" x14ac:dyDescent="0.25">
      <c r="A236" s="8">
        <f>'0'!A236</f>
        <v>233.56070360000001</v>
      </c>
      <c r="B236" s="8">
        <f>'0'!F236</f>
        <v>12.210000040000001</v>
      </c>
      <c r="C236" s="8">
        <f t="shared" si="16"/>
        <v>0.99653670000000716</v>
      </c>
      <c r="D236" s="8">
        <f t="shared" si="17"/>
        <v>0.23000050000000094</v>
      </c>
      <c r="E236" s="9">
        <f t="shared" si="18"/>
        <v>0.23079982904794102</v>
      </c>
      <c r="F236" s="10">
        <f t="shared" si="15"/>
        <v>7.5063757430839054E-2</v>
      </c>
    </row>
    <row r="237" spans="1:6" x14ac:dyDescent="0.25">
      <c r="A237" s="8">
        <f>'0'!A237</f>
        <v>234.56130529999999</v>
      </c>
      <c r="B237" s="8">
        <f>'0'!F237</f>
        <v>12.10999966</v>
      </c>
      <c r="C237" s="8">
        <f t="shared" si="16"/>
        <v>1.0006016999999758</v>
      </c>
      <c r="D237" s="8">
        <f t="shared" si="17"/>
        <v>-0.10000038000000089</v>
      </c>
      <c r="E237" s="9">
        <f t="shared" si="18"/>
        <v>-9.9940245954012769E-2</v>
      </c>
      <c r="F237" s="10">
        <f t="shared" si="15"/>
        <v>8.9610531612920145E-3</v>
      </c>
    </row>
    <row r="238" spans="1:6" x14ac:dyDescent="0.25">
      <c r="A238" s="8">
        <f>'0'!A238</f>
        <v>235.56472679999999</v>
      </c>
      <c r="B238" s="8">
        <f>'0'!F238</f>
        <v>12.15999985</v>
      </c>
      <c r="C238" s="8">
        <f t="shared" si="16"/>
        <v>1.0034215000000017</v>
      </c>
      <c r="D238" s="8">
        <f t="shared" si="17"/>
        <v>5.0000190000000444E-2</v>
      </c>
      <c r="E238" s="9">
        <f t="shared" si="18"/>
        <v>4.9829697689356224E-2</v>
      </c>
      <c r="F238" s="10">
        <f t="shared" si="15"/>
        <v>0.18520170860280022</v>
      </c>
    </row>
    <row r="239" spans="1:6" x14ac:dyDescent="0.25">
      <c r="A239" s="8">
        <f>'0'!A239</f>
        <v>236.5633546</v>
      </c>
      <c r="B239" s="8">
        <f>'0'!F239</f>
        <v>12.539999959999999</v>
      </c>
      <c r="C239" s="8">
        <f t="shared" si="16"/>
        <v>0.99862780000000839</v>
      </c>
      <c r="D239" s="8">
        <f t="shared" si="17"/>
        <v>0.38000010999999922</v>
      </c>
      <c r="E239" s="9">
        <f t="shared" si="18"/>
        <v>0.38052226264880273</v>
      </c>
      <c r="F239" s="10">
        <f t="shared" si="15"/>
        <v>0.13011011519698573</v>
      </c>
    </row>
    <row r="240" spans="1:6" x14ac:dyDescent="0.25">
      <c r="A240" s="8">
        <f>'0'!A240</f>
        <v>237.5612514</v>
      </c>
      <c r="B240" s="8">
        <f>'0'!F240</f>
        <v>12.64000034</v>
      </c>
      <c r="C240" s="8">
        <f t="shared" si="16"/>
        <v>0.99789680000000658</v>
      </c>
      <c r="D240" s="8">
        <f t="shared" si="17"/>
        <v>0.10000038000000089</v>
      </c>
      <c r="E240" s="9">
        <f t="shared" si="18"/>
        <v>0.10021114407822555</v>
      </c>
      <c r="F240" s="10">
        <f t="shared" si="15"/>
        <v>4.7490237462409837E-2</v>
      </c>
    </row>
    <row r="241" spans="1:6" x14ac:dyDescent="0.25">
      <c r="A241" s="8">
        <f>'0'!A241</f>
        <v>238.55152770000001</v>
      </c>
      <c r="B241" s="8">
        <f>'0'!F241</f>
        <v>13.149999620000001</v>
      </c>
      <c r="C241" s="8">
        <f t="shared" si="16"/>
        <v>0.99027630000000499</v>
      </c>
      <c r="D241" s="8">
        <f t="shared" si="17"/>
        <v>0.50999928000000061</v>
      </c>
      <c r="E241" s="9">
        <f t="shared" si="18"/>
        <v>0.5150070540918712</v>
      </c>
      <c r="F241" s="10">
        <f t="shared" si="15"/>
        <v>5.599638487239187E-2</v>
      </c>
    </row>
    <row r="242" spans="1:6" x14ac:dyDescent="0.25">
      <c r="A242" s="8">
        <f>'0'!A242</f>
        <v>239.5678666</v>
      </c>
      <c r="B242" s="8">
        <f>'0'!F242</f>
        <v>12.880000109999999</v>
      </c>
      <c r="C242" s="8">
        <f t="shared" si="16"/>
        <v>1.0163388999999938</v>
      </c>
      <c r="D242" s="8">
        <f t="shared" si="17"/>
        <v>-0.26999951000000166</v>
      </c>
      <c r="E242" s="9">
        <f t="shared" si="18"/>
        <v>-0.2656589352232836</v>
      </c>
      <c r="F242" s="10">
        <f t="shared" si="15"/>
        <v>6.1775176722875566E-2</v>
      </c>
    </row>
    <row r="243" spans="1:6" x14ac:dyDescent="0.25">
      <c r="A243" s="8">
        <f>'0'!A243</f>
        <v>240.57494800000001</v>
      </c>
      <c r="B243" s="8">
        <f>'0'!F243</f>
        <v>12.52999973</v>
      </c>
      <c r="C243" s="8">
        <f t="shared" si="16"/>
        <v>1.0070814000000041</v>
      </c>
      <c r="D243" s="8">
        <f t="shared" si="17"/>
        <v>-0.35000037999999911</v>
      </c>
      <c r="E243" s="9">
        <f t="shared" si="18"/>
        <v>-0.34753931509409036</v>
      </c>
      <c r="F243" s="10">
        <f t="shared" si="15"/>
        <v>5.4331772208089289E-2</v>
      </c>
    </row>
    <row r="244" spans="1:6" x14ac:dyDescent="0.25">
      <c r="A244" s="8">
        <f>'0'!A244</f>
        <v>241.5651143</v>
      </c>
      <c r="B244" s="8">
        <f>'0'!F244</f>
        <v>12.489999770000001</v>
      </c>
      <c r="C244" s="8">
        <f t="shared" si="16"/>
        <v>0.9901662999999985</v>
      </c>
      <c r="D244" s="8">
        <f t="shared" si="17"/>
        <v>-3.999995999999939E-2</v>
      </c>
      <c r="E244" s="9">
        <f t="shared" si="18"/>
        <v>-4.0397214084138648E-2</v>
      </c>
      <c r="F244" s="10">
        <f t="shared" si="15"/>
        <v>7.3232987974076583E-2</v>
      </c>
    </row>
    <row r="245" spans="1:6" x14ac:dyDescent="0.25">
      <c r="A245" s="8">
        <f>'0'!A245</f>
        <v>242.56200079999999</v>
      </c>
      <c r="B245" s="8">
        <f>'0'!F245</f>
        <v>12.579999920000001</v>
      </c>
      <c r="C245" s="8">
        <f t="shared" si="16"/>
        <v>0.99688649999998802</v>
      </c>
      <c r="D245" s="8">
        <f t="shared" si="17"/>
        <v>9.0000149999999834E-2</v>
      </c>
      <c r="E245" s="9">
        <f t="shared" si="18"/>
        <v>9.0281240642742094E-2</v>
      </c>
      <c r="F245" s="10">
        <f t="shared" si="15"/>
        <v>-3.5788722356243009E-2</v>
      </c>
    </row>
    <row r="246" spans="1:6" x14ac:dyDescent="0.25">
      <c r="A246" s="8">
        <f>'0'!A246</f>
        <v>243.5668163</v>
      </c>
      <c r="B246" s="8">
        <f>'0'!F246</f>
        <v>12.90999985</v>
      </c>
      <c r="C246" s="8">
        <f t="shared" si="16"/>
        <v>1.0048155000000065</v>
      </c>
      <c r="D246" s="8">
        <f t="shared" si="17"/>
        <v>0.32999992999999961</v>
      </c>
      <c r="E246" s="9">
        <f t="shared" si="18"/>
        <v>0.32841843104529883</v>
      </c>
      <c r="F246" s="10">
        <f t="shared" si="15"/>
        <v>-8.3419151368632885E-2</v>
      </c>
    </row>
    <row r="247" spans="1:6" x14ac:dyDescent="0.25">
      <c r="A247" s="8">
        <f>'0'!A247</f>
        <v>244.55598209999999</v>
      </c>
      <c r="B247" s="8">
        <f>'0'!F247</f>
        <v>13.14000034</v>
      </c>
      <c r="C247" s="8">
        <f t="shared" si="16"/>
        <v>0.98916579999999499</v>
      </c>
      <c r="D247" s="8">
        <f t="shared" si="17"/>
        <v>0.23000049000000011</v>
      </c>
      <c r="E247" s="9">
        <f t="shared" si="18"/>
        <v>0.23251965444013661</v>
      </c>
      <c r="F247" s="10">
        <f t="shared" si="15"/>
        <v>-0.10641437546367535</v>
      </c>
    </row>
    <row r="248" spans="1:6" x14ac:dyDescent="0.25">
      <c r="A248" s="8">
        <f>'0'!A248</f>
        <v>245.5634579</v>
      </c>
      <c r="B248" s="8">
        <f>'0'!F248</f>
        <v>12.89000034</v>
      </c>
      <c r="C248" s="8">
        <f t="shared" si="16"/>
        <v>1.0074758000000088</v>
      </c>
      <c r="D248" s="8">
        <f t="shared" si="17"/>
        <v>-0.25</v>
      </c>
      <c r="E248" s="9">
        <f t="shared" si="18"/>
        <v>-0.248144918220366</v>
      </c>
      <c r="F248" s="10">
        <f t="shared" si="15"/>
        <v>-0.53373938825307732</v>
      </c>
    </row>
    <row r="249" spans="1:6" x14ac:dyDescent="0.25">
      <c r="A249" s="8">
        <f>'0'!A249</f>
        <v>246.5650077</v>
      </c>
      <c r="B249" s="8">
        <f>'0'!F249</f>
        <v>12.289999959999999</v>
      </c>
      <c r="C249" s="8">
        <f t="shared" si="16"/>
        <v>1.0015497999999923</v>
      </c>
      <c r="D249" s="8">
        <f t="shared" si="17"/>
        <v>-0.60000038000000089</v>
      </c>
      <c r="E249" s="9">
        <f t="shared" si="18"/>
        <v>-0.59907193831001271</v>
      </c>
      <c r="F249" s="10">
        <f t="shared" si="15"/>
        <v>-0.70464164263832507</v>
      </c>
    </row>
    <row r="250" spans="1:6" x14ac:dyDescent="0.25">
      <c r="A250" s="8">
        <f>'0'!A250</f>
        <v>247.56794640000001</v>
      </c>
      <c r="B250" s="8">
        <f>'0'!F250</f>
        <v>11.77999973</v>
      </c>
      <c r="C250" s="8">
        <f t="shared" si="16"/>
        <v>1.0029387000000156</v>
      </c>
      <c r="D250" s="8">
        <f t="shared" si="17"/>
        <v>-0.51000022999999928</v>
      </c>
      <c r="E250" s="9">
        <f t="shared" si="18"/>
        <v>-0.50850588375938766</v>
      </c>
      <c r="F250" s="10">
        <f t="shared" si="15"/>
        <v>-0.72440888136083126</v>
      </c>
    </row>
    <row r="251" spans="1:6" x14ac:dyDescent="0.25">
      <c r="A251" s="8">
        <f>'0'!A251</f>
        <v>248.56739469999999</v>
      </c>
      <c r="B251" s="8">
        <f>'0'!F251</f>
        <v>8.75</v>
      </c>
      <c r="C251" s="8">
        <f t="shared" si="16"/>
        <v>0.99944829999998319</v>
      </c>
      <c r="D251" s="8">
        <f t="shared" si="17"/>
        <v>-3.0299997300000001</v>
      </c>
      <c r="E251" s="9">
        <f t="shared" si="18"/>
        <v>-3.0316723036099527</v>
      </c>
      <c r="F251" s="10">
        <f t="shared" si="15"/>
        <v>-0.74471426576779343</v>
      </c>
    </row>
    <row r="252" spans="1:6" x14ac:dyDescent="0.25">
      <c r="A252" s="8">
        <f>'0'!A252</f>
        <v>249.56193859999999</v>
      </c>
      <c r="B252" s="8">
        <f>'0'!F252</f>
        <v>7.6500000950000002</v>
      </c>
      <c r="C252" s="8">
        <f t="shared" si="16"/>
        <v>0.99454389999999648</v>
      </c>
      <c r="D252" s="8">
        <f t="shared" si="17"/>
        <v>-1.0999999049999998</v>
      </c>
      <c r="E252" s="9">
        <f t="shared" si="18"/>
        <v>-1.1060345400539922</v>
      </c>
      <c r="F252" s="10">
        <f t="shared" si="15"/>
        <v>-0.69368313268113868</v>
      </c>
    </row>
    <row r="253" spans="1:6" x14ac:dyDescent="0.25">
      <c r="A253" s="8">
        <f>'0'!A253</f>
        <v>250.5616876</v>
      </c>
      <c r="B253" s="8">
        <f>'0'!F253</f>
        <v>7.8400001530000001</v>
      </c>
      <c r="C253" s="8">
        <f t="shared" si="16"/>
        <v>0.99974900000000844</v>
      </c>
      <c r="D253" s="8">
        <f t="shared" si="17"/>
        <v>0.19000005799999986</v>
      </c>
      <c r="E253" s="9">
        <f t="shared" si="18"/>
        <v>0.19004775998775519</v>
      </c>
      <c r="F253" s="10">
        <f t="shared" si="15"/>
        <v>-0.56223539141998125</v>
      </c>
    </row>
    <row r="254" spans="1:6" x14ac:dyDescent="0.25">
      <c r="A254" s="8">
        <f>'0'!A254</f>
        <v>251.5574579</v>
      </c>
      <c r="B254" s="8">
        <f>'0'!F254</f>
        <v>7.9299998279999997</v>
      </c>
      <c r="C254" s="8">
        <f t="shared" si="16"/>
        <v>0.99577030000000377</v>
      </c>
      <c r="D254" s="8">
        <f t="shared" si="17"/>
        <v>8.9999674999999613E-2</v>
      </c>
      <c r="E254" s="9">
        <f t="shared" si="18"/>
        <v>9.0381963591401826E-2</v>
      </c>
      <c r="F254" s="10">
        <f t="shared" si="15"/>
        <v>-0.48673918510518732</v>
      </c>
    </row>
    <row r="255" spans="1:6" x14ac:dyDescent="0.25">
      <c r="A255" s="8">
        <f>'0'!A255</f>
        <v>252.5659579</v>
      </c>
      <c r="B255" s="8">
        <f>'0'!F255</f>
        <v>8.0399999619999996</v>
      </c>
      <c r="C255" s="8">
        <f t="shared" si="16"/>
        <v>1.008499999999998</v>
      </c>
      <c r="D255" s="8">
        <f t="shared" si="17"/>
        <v>0.11000013399999986</v>
      </c>
      <c r="E255" s="9">
        <f t="shared" si="18"/>
        <v>0.10907301338621724</v>
      </c>
      <c r="F255" s="10">
        <f t="shared" si="15"/>
        <v>-4.9366048859457216E-2</v>
      </c>
    </row>
    <row r="256" spans="1:6" x14ac:dyDescent="0.25">
      <c r="A256" s="8">
        <f>'0'!A256</f>
        <v>253.5626484</v>
      </c>
      <c r="B256" s="8">
        <f>'0'!F256</f>
        <v>8.3599996569999995</v>
      </c>
      <c r="C256" s="8">
        <f t="shared" si="16"/>
        <v>0.9966904999999997</v>
      </c>
      <c r="D256" s="8">
        <f t="shared" si="17"/>
        <v>0.31999969499999992</v>
      </c>
      <c r="E256" s="9">
        <f t="shared" si="18"/>
        <v>0.32106225051808962</v>
      </c>
      <c r="F256" s="10">
        <f t="shared" si="15"/>
        <v>0.15859260293704228</v>
      </c>
    </row>
    <row r="257" spans="1:6" x14ac:dyDescent="0.25">
      <c r="A257" s="8">
        <f>'0'!A257</f>
        <v>254.56429589999999</v>
      </c>
      <c r="B257" s="8">
        <f>'0'!F257</f>
        <v>8.3800001139999996</v>
      </c>
      <c r="C257" s="8">
        <f t="shared" si="16"/>
        <v>1.00164749999999</v>
      </c>
      <c r="D257" s="8">
        <f t="shared" si="17"/>
        <v>2.0000457000000083E-2</v>
      </c>
      <c r="E257" s="9">
        <f t="shared" si="18"/>
        <v>1.9967560444168513E-2</v>
      </c>
      <c r="F257" s="10">
        <f t="shared" si="15"/>
        <v>0.1142402045798567</v>
      </c>
    </row>
    <row r="258" spans="1:6" x14ac:dyDescent="0.25">
      <c r="A258" s="8">
        <f>'0'!A258</f>
        <v>255.56630269999999</v>
      </c>
      <c r="B258" s="8">
        <f>'0'!F258</f>
        <v>8.4099998469999999</v>
      </c>
      <c r="C258" s="8">
        <f t="shared" si="16"/>
        <v>1.0020068000000038</v>
      </c>
      <c r="D258" s="8">
        <f t="shared" si="17"/>
        <v>2.9999733000000361E-2</v>
      </c>
      <c r="E258" s="9">
        <f t="shared" si="18"/>
        <v>2.9939650110159182E-2</v>
      </c>
      <c r="F258" s="10">
        <f t="shared" si="15"/>
        <v>0.12684084513283606</v>
      </c>
    </row>
    <row r="259" spans="1:6" x14ac:dyDescent="0.25">
      <c r="A259" s="8">
        <f>'0'!A259</f>
        <v>256.56723030000001</v>
      </c>
      <c r="B259" s="8">
        <f>'0'!F259</f>
        <v>8.7600002289999992</v>
      </c>
      <c r="C259" s="8">
        <f t="shared" si="16"/>
        <v>1.0009276000000114</v>
      </c>
      <c r="D259" s="8">
        <f t="shared" si="17"/>
        <v>0.35000038199999928</v>
      </c>
      <c r="E259" s="9">
        <f t="shared" si="18"/>
        <v>0.34967602252150437</v>
      </c>
      <c r="F259" s="10">
        <f t="shared" si="15"/>
        <v>0.13699259240787862</v>
      </c>
    </row>
    <row r="260" spans="1:6" x14ac:dyDescent="0.25">
      <c r="A260" s="8">
        <f>'0'!A260</f>
        <v>257.56374959999999</v>
      </c>
      <c r="B260" s="8">
        <f>'0'!F260</f>
        <v>8.6400003430000005</v>
      </c>
      <c r="C260" s="8">
        <f t="shared" si="16"/>
        <v>0.99651929999998856</v>
      </c>
      <c r="D260" s="8">
        <f t="shared" si="17"/>
        <v>-0.11999988599999867</v>
      </c>
      <c r="E260" s="9">
        <f t="shared" si="18"/>
        <v>-0.12041902851254366</v>
      </c>
      <c r="F260" s="10">
        <f t="shared" si="15"/>
        <v>7.5212503048658577E-2</v>
      </c>
    </row>
    <row r="261" spans="1:6" x14ac:dyDescent="0.25">
      <c r="A261" s="8">
        <f>'0'!A261</f>
        <v>258.57166119999999</v>
      </c>
      <c r="B261" s="8">
        <f>'0'!F261</f>
        <v>8.8199996949999999</v>
      </c>
      <c r="C261" s="8">
        <f t="shared" si="16"/>
        <v>1.0079115999999999</v>
      </c>
      <c r="D261" s="8">
        <f t="shared" si="17"/>
        <v>0.17999935199999939</v>
      </c>
      <c r="E261" s="9">
        <f t="shared" si="18"/>
        <v>0.17858644746225702</v>
      </c>
      <c r="F261" s="10">
        <f t="shared" si="15"/>
        <v>3.4008633532953587E-2</v>
      </c>
    </row>
    <row r="262" spans="1:6" x14ac:dyDescent="0.25">
      <c r="A262" s="8">
        <f>'0'!A262</f>
        <v>259.57091209999999</v>
      </c>
      <c r="B262" s="8">
        <f>'0'!F262</f>
        <v>9</v>
      </c>
      <c r="C262" s="8">
        <f t="shared" si="16"/>
        <v>0.99925089999999273</v>
      </c>
      <c r="D262" s="8">
        <f t="shared" si="17"/>
        <v>0.18000030500000008</v>
      </c>
      <c r="E262" s="9">
        <f t="shared" si="18"/>
        <v>0.18013524431151515</v>
      </c>
      <c r="F262" s="10">
        <f t="shared" ref="F262:F316" si="19">AVERAGE(E259:E265)</f>
        <v>1.6839557277066975E-2</v>
      </c>
    </row>
    <row r="263" spans="1:6" x14ac:dyDescent="0.25">
      <c r="A263" s="8">
        <f>'0'!A263</f>
        <v>260.55835610000003</v>
      </c>
      <c r="B263" s="8">
        <f>'0'!F263</f>
        <v>8.8900003430000005</v>
      </c>
      <c r="C263" s="8">
        <f t="shared" si="16"/>
        <v>0.98744400000003907</v>
      </c>
      <c r="D263" s="8">
        <f t="shared" si="17"/>
        <v>-0.10999965699999947</v>
      </c>
      <c r="E263" s="9">
        <f t="shared" si="18"/>
        <v>-0.11139837499645056</v>
      </c>
      <c r="F263" s="10">
        <f t="shared" si="19"/>
        <v>-9.6130643277024266E-2</v>
      </c>
    </row>
    <row r="264" spans="1:6" x14ac:dyDescent="0.25">
      <c r="A264" s="8">
        <f>'0'!A264</f>
        <v>261.56409600000001</v>
      </c>
      <c r="B264" s="8">
        <f>'0'!F264</f>
        <v>8.6199998860000004</v>
      </c>
      <c r="C264" s="8">
        <f t="shared" si="16"/>
        <v>1.0057398999999805</v>
      </c>
      <c r="D264" s="8">
        <f t="shared" si="17"/>
        <v>-0.27000045700000008</v>
      </c>
      <c r="E264" s="9">
        <f t="shared" si="18"/>
        <v>-0.26845952616576646</v>
      </c>
      <c r="F264" s="10">
        <f t="shared" si="19"/>
        <v>-6.7566013462118296E-2</v>
      </c>
    </row>
    <row r="265" spans="1:6" x14ac:dyDescent="0.25">
      <c r="A265" s="8">
        <f>'0'!A265</f>
        <v>262.56139519999999</v>
      </c>
      <c r="B265" s="8">
        <f>'0'!F265</f>
        <v>8.5299997330000004</v>
      </c>
      <c r="C265" s="8">
        <f t="shared" si="16"/>
        <v>0.99729919999998629</v>
      </c>
      <c r="D265" s="8">
        <f t="shared" si="17"/>
        <v>-9.0000153000000083E-2</v>
      </c>
      <c r="E265" s="9">
        <f t="shared" si="18"/>
        <v>-9.0243883681047091E-2</v>
      </c>
      <c r="F265" s="10">
        <f t="shared" si="19"/>
        <v>-7.4454419063741659E-2</v>
      </c>
    </row>
    <row r="266" spans="1:6" x14ac:dyDescent="0.25">
      <c r="A266" s="8">
        <f>'0'!A266</f>
        <v>263.55886570000001</v>
      </c>
      <c r="B266" s="8">
        <f>'0'!F266</f>
        <v>8.0900001530000001</v>
      </c>
      <c r="C266" s="8">
        <f t="shared" si="16"/>
        <v>0.99747050000001991</v>
      </c>
      <c r="D266" s="8">
        <f t="shared" si="17"/>
        <v>-0.43999958000000028</v>
      </c>
      <c r="E266" s="9">
        <f t="shared" si="18"/>
        <v>-0.44111538135713435</v>
      </c>
      <c r="F266" s="10">
        <f t="shared" si="19"/>
        <v>-8.4491969563997266E-2</v>
      </c>
    </row>
    <row r="267" spans="1:6" x14ac:dyDescent="0.25">
      <c r="A267" s="8">
        <f>'0'!A267</f>
        <v>264.56473169999998</v>
      </c>
      <c r="B267" s="8">
        <f>'0'!F267</f>
        <v>8.1700000760000009</v>
      </c>
      <c r="C267" s="8">
        <f t="shared" si="16"/>
        <v>1.0058659999999691</v>
      </c>
      <c r="D267" s="8">
        <f t="shared" si="17"/>
        <v>7.9999923000000805E-2</v>
      </c>
      <c r="E267" s="9">
        <f t="shared" si="18"/>
        <v>7.9533380191798175E-2</v>
      </c>
      <c r="F267" s="10">
        <f t="shared" si="19"/>
        <v>-6.4287134678610511E-2</v>
      </c>
    </row>
    <row r="268" spans="1:6" x14ac:dyDescent="0.25">
      <c r="A268" s="8">
        <f>'0'!A268</f>
        <v>265.56191280000002</v>
      </c>
      <c r="B268" s="8">
        <f>'0'!F268</f>
        <v>8.3000001910000005</v>
      </c>
      <c r="C268" s="8">
        <f t="shared" si="16"/>
        <v>0.99718110000003435</v>
      </c>
      <c r="D268" s="8">
        <f t="shared" si="17"/>
        <v>0.13000011499999964</v>
      </c>
      <c r="E268" s="9">
        <f t="shared" si="18"/>
        <v>0.13036760825089361</v>
      </c>
      <c r="F268" s="10">
        <f t="shared" si="19"/>
        <v>1.2560379380826412E-2</v>
      </c>
    </row>
    <row r="269" spans="1:6" x14ac:dyDescent="0.25">
      <c r="A269" s="8">
        <f>'0'!A269</f>
        <v>266.5630711</v>
      </c>
      <c r="B269" s="8">
        <f>'0'!F269</f>
        <v>8.4099998469999999</v>
      </c>
      <c r="C269" s="8">
        <f t="shared" ref="C269:C319" si="20">A269-A268</f>
        <v>1.001158299999986</v>
      </c>
      <c r="D269" s="8">
        <f t="shared" ref="D269:D319" si="21">B269-B268</f>
        <v>0.10999965599999939</v>
      </c>
      <c r="E269" s="9">
        <f t="shared" ref="E269:E319" si="22">D269/C269</f>
        <v>0.10987239080972602</v>
      </c>
      <c r="F269" s="10">
        <f t="shared" si="19"/>
        <v>2.40311377633011E-2</v>
      </c>
    </row>
    <row r="270" spans="1:6" x14ac:dyDescent="0.25">
      <c r="A270" s="8">
        <f>'0'!A270</f>
        <v>267.56188129999998</v>
      </c>
      <c r="B270" s="8">
        <f>'0'!F270</f>
        <v>8.4399995800000003</v>
      </c>
      <c r="C270" s="8">
        <f t="shared" si="20"/>
        <v>0.99881019999997989</v>
      </c>
      <c r="D270" s="8">
        <f t="shared" si="21"/>
        <v>2.9999733000000361E-2</v>
      </c>
      <c r="E270" s="9">
        <f t="shared" si="22"/>
        <v>3.0035469201256621E-2</v>
      </c>
      <c r="F270" s="10">
        <f t="shared" si="19"/>
        <v>6.5563257503186451E-2</v>
      </c>
    </row>
    <row r="271" spans="1:6" x14ac:dyDescent="0.25">
      <c r="A271" s="8">
        <f>'0'!A271</f>
        <v>268.56383840000001</v>
      </c>
      <c r="B271" s="8">
        <f>'0'!F271</f>
        <v>8.7100000380000004</v>
      </c>
      <c r="C271" s="8">
        <f t="shared" si="20"/>
        <v>1.0019571000000269</v>
      </c>
      <c r="D271" s="8">
        <f t="shared" si="21"/>
        <v>0.27000045800000017</v>
      </c>
      <c r="E271" s="9">
        <f t="shared" si="22"/>
        <v>0.26947307225029188</v>
      </c>
      <c r="F271" s="10">
        <f t="shared" si="19"/>
        <v>4.8525224622999456E-2</v>
      </c>
    </row>
    <row r="272" spans="1:6" x14ac:dyDescent="0.25">
      <c r="A272" s="8">
        <f>'0'!A272</f>
        <v>269.5690305</v>
      </c>
      <c r="B272" s="8">
        <f>'0'!F272</f>
        <v>8.6999998089999995</v>
      </c>
      <c r="C272" s="8">
        <f t="shared" si="20"/>
        <v>1.0051920999999879</v>
      </c>
      <c r="D272" s="8">
        <f t="shared" si="21"/>
        <v>-1.0000229000000971E-2</v>
      </c>
      <c r="E272" s="9">
        <f t="shared" si="22"/>
        <v>-9.9485750037242547E-3</v>
      </c>
      <c r="F272" s="10">
        <f t="shared" si="19"/>
        <v>3.8533066596257513E-2</v>
      </c>
    </row>
    <row r="273" spans="1:6" x14ac:dyDescent="0.25">
      <c r="A273" s="8">
        <f>'0'!A273</f>
        <v>270.56643109999999</v>
      </c>
      <c r="B273" s="8">
        <f>'0'!F273</f>
        <v>8.5500001910000005</v>
      </c>
      <c r="C273" s="8">
        <f t="shared" si="20"/>
        <v>0.99740059999999175</v>
      </c>
      <c r="D273" s="8">
        <f t="shared" si="21"/>
        <v>-0.14999961799999895</v>
      </c>
      <c r="E273" s="9">
        <f t="shared" si="22"/>
        <v>-0.1503905431779369</v>
      </c>
      <c r="F273" s="10">
        <f t="shared" si="19"/>
        <v>-4.4323490723000491E-3</v>
      </c>
    </row>
    <row r="274" spans="1:6" x14ac:dyDescent="0.25">
      <c r="A274" s="8">
        <f>'0'!A274</f>
        <v>271.5731538</v>
      </c>
      <c r="B274" s="8">
        <f>'0'!F274</f>
        <v>8.5100002289999992</v>
      </c>
      <c r="C274" s="8">
        <f t="shared" si="20"/>
        <v>1.0067227000000116</v>
      </c>
      <c r="D274" s="8">
        <f t="shared" si="21"/>
        <v>-3.9999962000001332E-2</v>
      </c>
      <c r="E274" s="9">
        <f t="shared" si="22"/>
        <v>-3.973284996951084E-2</v>
      </c>
      <c r="F274" s="10">
        <f t="shared" si="19"/>
        <v>2.4130205189741977E-2</v>
      </c>
    </row>
    <row r="275" spans="1:6" x14ac:dyDescent="0.25">
      <c r="A275" s="8">
        <f>'0'!A275</f>
        <v>272.56615249999999</v>
      </c>
      <c r="B275" s="8">
        <f>'0'!F275</f>
        <v>8.5699996949999999</v>
      </c>
      <c r="C275" s="8">
        <f t="shared" si="20"/>
        <v>0.99299869999998691</v>
      </c>
      <c r="D275" s="8">
        <f t="shared" si="21"/>
        <v>5.9999466000000723E-2</v>
      </c>
      <c r="E275" s="9">
        <f t="shared" si="22"/>
        <v>6.0422502063700097E-2</v>
      </c>
      <c r="F275" s="10">
        <f t="shared" si="19"/>
        <v>2.7908102877283697E-3</v>
      </c>
    </row>
    <row r="276" spans="1:6" x14ac:dyDescent="0.25">
      <c r="A276" s="8">
        <f>'0'!A276</f>
        <v>273.56151130000001</v>
      </c>
      <c r="B276" s="8">
        <f>'0'!F276</f>
        <v>8.3800001139999996</v>
      </c>
      <c r="C276" s="8">
        <f t="shared" si="20"/>
        <v>0.99535880000001953</v>
      </c>
      <c r="D276" s="8">
        <f t="shared" si="21"/>
        <v>-0.18999958100000036</v>
      </c>
      <c r="E276" s="9">
        <f t="shared" si="22"/>
        <v>-0.19088551887017691</v>
      </c>
      <c r="F276" s="10">
        <f t="shared" si="19"/>
        <v>-5.414431078384406E-2</v>
      </c>
    </row>
    <row r="277" spans="1:6" x14ac:dyDescent="0.25">
      <c r="A277" s="8">
        <f>'0'!A277</f>
        <v>274.56162519999998</v>
      </c>
      <c r="B277" s="8">
        <f>'0'!F277</f>
        <v>8.6099996569999995</v>
      </c>
      <c r="C277" s="8">
        <f t="shared" si="20"/>
        <v>1.0001138999999739</v>
      </c>
      <c r="D277" s="8">
        <f t="shared" si="21"/>
        <v>0.22999954299999992</v>
      </c>
      <c r="E277" s="9">
        <f t="shared" si="22"/>
        <v>0.22997334903555078</v>
      </c>
      <c r="F277" s="10">
        <f t="shared" si="19"/>
        <v>-0.10284039782259158</v>
      </c>
    </row>
    <row r="278" spans="1:6" x14ac:dyDescent="0.25">
      <c r="A278" s="8">
        <f>'0'!A278</f>
        <v>275.56081399999999</v>
      </c>
      <c r="B278" s="8">
        <f>'0'!F278</f>
        <v>8.7299995419999998</v>
      </c>
      <c r="C278" s="8">
        <f t="shared" si="20"/>
        <v>0.99918880000001309</v>
      </c>
      <c r="D278" s="8">
        <f t="shared" si="21"/>
        <v>0.11999988500000036</v>
      </c>
      <c r="E278" s="9">
        <f t="shared" si="22"/>
        <v>0.12009730793619663</v>
      </c>
      <c r="F278" s="10">
        <f t="shared" si="19"/>
        <v>-6.2923217774545598E-2</v>
      </c>
    </row>
    <row r="279" spans="1:6" x14ac:dyDescent="0.25">
      <c r="A279" s="8">
        <f>'0'!A279</f>
        <v>276.56449930000002</v>
      </c>
      <c r="B279" s="8">
        <f>'0'!F279</f>
        <v>8.3199996949999999</v>
      </c>
      <c r="C279" s="8">
        <f t="shared" si="20"/>
        <v>1.0036853000000292</v>
      </c>
      <c r="D279" s="8">
        <f t="shared" si="21"/>
        <v>-0.40999984699999992</v>
      </c>
      <c r="E279" s="9">
        <f t="shared" si="22"/>
        <v>-0.40849442250473128</v>
      </c>
      <c r="F279" s="10">
        <f t="shared" si="19"/>
        <v>-8.2947649040900712E-2</v>
      </c>
    </row>
    <row r="280" spans="1:6" x14ac:dyDescent="0.25">
      <c r="A280" s="8">
        <f>'0'!A280</f>
        <v>277.56192759999999</v>
      </c>
      <c r="B280" s="8">
        <f>'0'!F280</f>
        <v>7.829999924</v>
      </c>
      <c r="C280" s="8">
        <f t="shared" si="20"/>
        <v>0.99742829999996729</v>
      </c>
      <c r="D280" s="8">
        <f t="shared" si="21"/>
        <v>-0.48999977099999992</v>
      </c>
      <c r="E280" s="9">
        <f t="shared" si="22"/>
        <v>-0.49126315244916952</v>
      </c>
      <c r="F280" s="10">
        <f t="shared" si="19"/>
        <v>-4.1418857515486622E-2</v>
      </c>
    </row>
    <row r="281" spans="1:6" x14ac:dyDescent="0.25">
      <c r="A281" s="8">
        <f>'0'!A281</f>
        <v>278.56323079999999</v>
      </c>
      <c r="B281" s="8">
        <f>'0'!F281</f>
        <v>8.0699996949999999</v>
      </c>
      <c r="C281" s="8">
        <f t="shared" si="20"/>
        <v>1.0013031999999953</v>
      </c>
      <c r="D281" s="8">
        <f t="shared" si="21"/>
        <v>0.23999977099999992</v>
      </c>
      <c r="E281" s="9">
        <f t="shared" si="22"/>
        <v>0.23968741036681102</v>
      </c>
      <c r="F281" s="10">
        <f t="shared" si="19"/>
        <v>-9.1445774107687602E-2</v>
      </c>
    </row>
    <row r="282" spans="1:6" x14ac:dyDescent="0.25">
      <c r="A282" s="8">
        <f>'0'!A282</f>
        <v>279.56638329999998</v>
      </c>
      <c r="B282" s="8">
        <f>'0'!F282</f>
        <v>7.9899997709999999</v>
      </c>
      <c r="C282" s="8">
        <f t="shared" si="20"/>
        <v>1.0031524999999988</v>
      </c>
      <c r="D282" s="8">
        <f t="shared" si="21"/>
        <v>-7.9999924E-2</v>
      </c>
      <c r="E282" s="9">
        <f t="shared" si="22"/>
        <v>-7.9748516800785624E-2</v>
      </c>
      <c r="F282" s="10">
        <f t="shared" si="19"/>
        <v>-7.1410486997932149E-2</v>
      </c>
    </row>
    <row r="283" spans="1:6" x14ac:dyDescent="0.25">
      <c r="A283" s="8">
        <f>'0'!A283</f>
        <v>280.56823029999998</v>
      </c>
      <c r="B283" s="8">
        <f>'0'!F283</f>
        <v>8.0900001530000001</v>
      </c>
      <c r="C283" s="8">
        <f t="shared" si="20"/>
        <v>1.0018469999999979</v>
      </c>
      <c r="D283" s="8">
        <f t="shared" si="21"/>
        <v>0.10000038200000017</v>
      </c>
      <c r="E283" s="9">
        <f t="shared" si="22"/>
        <v>9.9816021807721506E-2</v>
      </c>
      <c r="F283" s="10">
        <f t="shared" si="19"/>
        <v>9.8913631074222491E-2</v>
      </c>
    </row>
    <row r="284" spans="1:6" x14ac:dyDescent="0.25">
      <c r="A284" s="8">
        <f>'0'!A284</f>
        <v>281.5664443</v>
      </c>
      <c r="B284" s="8">
        <f>'0'!F284</f>
        <v>7.9699997900000001</v>
      </c>
      <c r="C284" s="8">
        <f t="shared" si="20"/>
        <v>0.99821400000001859</v>
      </c>
      <c r="D284" s="8">
        <f t="shared" si="21"/>
        <v>-0.12000036299999994</v>
      </c>
      <c r="E284" s="9">
        <f t="shared" si="22"/>
        <v>-0.12021506710985591</v>
      </c>
      <c r="F284" s="10">
        <f t="shared" si="19"/>
        <v>0.25023891881524757</v>
      </c>
    </row>
    <row r="285" spans="1:6" x14ac:dyDescent="0.25">
      <c r="A285" s="8">
        <f>'0'!A285</f>
        <v>282.56512079999999</v>
      </c>
      <c r="B285" s="8">
        <f>'0'!F285</f>
        <v>8.2299995419999998</v>
      </c>
      <c r="C285" s="8">
        <f t="shared" si="20"/>
        <v>0.99867649999998775</v>
      </c>
      <c r="D285" s="8">
        <f t="shared" si="21"/>
        <v>0.2599997519999997</v>
      </c>
      <c r="E285" s="9">
        <f t="shared" si="22"/>
        <v>0.2603443177044848</v>
      </c>
      <c r="F285" s="10">
        <f t="shared" si="19"/>
        <v>0.26040212266826568</v>
      </c>
    </row>
    <row r="286" spans="1:6" x14ac:dyDescent="0.25">
      <c r="A286" s="8">
        <f>'0'!A286</f>
        <v>283.56030600000003</v>
      </c>
      <c r="B286" s="8">
        <f>'0'!F286</f>
        <v>9.0100002289999992</v>
      </c>
      <c r="C286" s="8">
        <f t="shared" si="20"/>
        <v>0.99518520000003718</v>
      </c>
      <c r="D286" s="8">
        <f t="shared" si="21"/>
        <v>0.78000068699999936</v>
      </c>
      <c r="E286" s="9">
        <f t="shared" si="22"/>
        <v>0.78377440400035114</v>
      </c>
      <c r="F286" s="10">
        <f t="shared" si="19"/>
        <v>0.26046476605026142</v>
      </c>
    </row>
    <row r="287" spans="1:6" x14ac:dyDescent="0.25">
      <c r="A287" s="8">
        <f>'0'!A287</f>
        <v>284.56380209999998</v>
      </c>
      <c r="B287" s="8">
        <f>'0'!F287</f>
        <v>9.5799999239999991</v>
      </c>
      <c r="C287" s="8">
        <f t="shared" si="20"/>
        <v>1.0034960999999498</v>
      </c>
      <c r="D287" s="8">
        <f t="shared" si="21"/>
        <v>0.56999969499999992</v>
      </c>
      <c r="E287" s="9">
        <f t="shared" si="22"/>
        <v>0.56801386173800616</v>
      </c>
      <c r="F287" s="10">
        <f t="shared" si="19"/>
        <v>0.25917858495476265</v>
      </c>
    </row>
    <row r="288" spans="1:6" x14ac:dyDescent="0.25">
      <c r="A288" s="8">
        <f>'0'!A288</f>
        <v>285.56113370000003</v>
      </c>
      <c r="B288" s="8">
        <f>'0'!F288</f>
        <v>9.8900003430000005</v>
      </c>
      <c r="C288" s="8">
        <f t="shared" si="20"/>
        <v>0.99733160000005228</v>
      </c>
      <c r="D288" s="8">
        <f t="shared" si="21"/>
        <v>0.31000041900000141</v>
      </c>
      <c r="E288" s="9">
        <f t="shared" si="22"/>
        <v>0.31082983733793773</v>
      </c>
      <c r="F288" s="10">
        <f t="shared" si="19"/>
        <v>0.26064247249952227</v>
      </c>
    </row>
    <row r="289" spans="1:6" x14ac:dyDescent="0.25">
      <c r="A289" s="8">
        <f>'0'!A289</f>
        <v>286.56983259999998</v>
      </c>
      <c r="B289" s="8">
        <f>'0'!F289</f>
        <v>9.8100004199999997</v>
      </c>
      <c r="C289" s="8">
        <f t="shared" si="20"/>
        <v>1.0086988999999562</v>
      </c>
      <c r="D289" s="8">
        <f t="shared" si="21"/>
        <v>-7.9999923000000805E-2</v>
      </c>
      <c r="E289" s="9">
        <f t="shared" si="22"/>
        <v>-7.9310013126815418E-2</v>
      </c>
      <c r="F289" s="10">
        <f t="shared" si="19"/>
        <v>0.24196671565001687</v>
      </c>
    </row>
    <row r="290" spans="1:6" x14ac:dyDescent="0.25">
      <c r="A290" s="8">
        <f>'0'!A290</f>
        <v>287.56087400000001</v>
      </c>
      <c r="B290" s="8">
        <f>'0'!F290</f>
        <v>9.8999996190000008</v>
      </c>
      <c r="C290" s="8">
        <f t="shared" si="20"/>
        <v>0.99104140000002872</v>
      </c>
      <c r="D290" s="8">
        <f t="shared" si="21"/>
        <v>8.9999199000001084E-2</v>
      </c>
      <c r="E290" s="9">
        <f t="shared" si="22"/>
        <v>9.0812754139230178E-2</v>
      </c>
      <c r="F290" s="10">
        <f t="shared" si="19"/>
        <v>0.11695541708402171</v>
      </c>
    </row>
    <row r="291" spans="1:6" x14ac:dyDescent="0.25">
      <c r="A291" s="8">
        <f>'0'!A291</f>
        <v>288.56116320000001</v>
      </c>
      <c r="B291" s="8">
        <f>'0'!F291</f>
        <v>9.7899999619999996</v>
      </c>
      <c r="C291" s="8">
        <f t="shared" si="20"/>
        <v>1.0002891999999974</v>
      </c>
      <c r="D291" s="8">
        <f t="shared" si="21"/>
        <v>-0.10999965700000125</v>
      </c>
      <c r="E291" s="9">
        <f t="shared" si="22"/>
        <v>-0.10996785429653898</v>
      </c>
      <c r="F291" s="10">
        <f t="shared" si="19"/>
        <v>3.8622340778948515E-2</v>
      </c>
    </row>
    <row r="292" spans="1:6" x14ac:dyDescent="0.25">
      <c r="A292" s="8">
        <f>'0'!A292</f>
        <v>289.564142</v>
      </c>
      <c r="B292" s="8">
        <f>'0'!F292</f>
        <v>9.9200000760000009</v>
      </c>
      <c r="C292" s="8">
        <f t="shared" si="20"/>
        <v>1.002978799999994</v>
      </c>
      <c r="D292" s="8">
        <f t="shared" si="21"/>
        <v>0.13000011400000133</v>
      </c>
      <c r="E292" s="9">
        <f t="shared" si="22"/>
        <v>0.12961401975794715</v>
      </c>
      <c r="F292" s="10">
        <f t="shared" si="19"/>
        <v>-1.5787240047101917E-2</v>
      </c>
    </row>
    <row r="293" spans="1:6" x14ac:dyDescent="0.25">
      <c r="A293" s="8">
        <f>'0'!A293</f>
        <v>290.54985429999999</v>
      </c>
      <c r="B293" s="8">
        <f>'0'!F293</f>
        <v>9.8299999240000009</v>
      </c>
      <c r="C293" s="8">
        <f t="shared" si="20"/>
        <v>0.98571229999998877</v>
      </c>
      <c r="D293" s="8">
        <f t="shared" si="21"/>
        <v>-9.0000152E-2</v>
      </c>
      <c r="E293" s="9">
        <f t="shared" si="22"/>
        <v>-9.1304685961614784E-2</v>
      </c>
      <c r="F293" s="10">
        <f t="shared" si="19"/>
        <v>-5.0117687739064366E-2</v>
      </c>
    </row>
    <row r="294" spans="1:6" x14ac:dyDescent="0.25">
      <c r="A294" s="8">
        <f>'0'!A294</f>
        <v>291.56601749999999</v>
      </c>
      <c r="B294" s="8">
        <f>'0'!F294</f>
        <v>9.8500003809999992</v>
      </c>
      <c r="C294" s="8">
        <f t="shared" si="20"/>
        <v>1.016163199999994</v>
      </c>
      <c r="D294" s="8">
        <f t="shared" si="21"/>
        <v>2.0000456999998306E-2</v>
      </c>
      <c r="E294" s="9">
        <f t="shared" si="22"/>
        <v>1.9682327602493794E-2</v>
      </c>
      <c r="F294" s="10">
        <f t="shared" si="19"/>
        <v>-0.16112320739608574</v>
      </c>
    </row>
    <row r="295" spans="1:6" x14ac:dyDescent="0.25">
      <c r="A295" s="8">
        <f>'0'!A295</f>
        <v>292.56549519999999</v>
      </c>
      <c r="B295" s="8">
        <f>'0'!F295</f>
        <v>9.7799997330000004</v>
      </c>
      <c r="C295" s="8">
        <f t="shared" si="20"/>
        <v>0.99947769999999991</v>
      </c>
      <c r="D295" s="8">
        <f t="shared" si="21"/>
        <v>-7.0000647999998833E-2</v>
      </c>
      <c r="E295" s="9">
        <f t="shared" si="22"/>
        <v>-7.0037228444415359E-2</v>
      </c>
      <c r="F295" s="10">
        <f t="shared" si="19"/>
        <v>-0.41562483376579235</v>
      </c>
    </row>
    <row r="296" spans="1:6" x14ac:dyDescent="0.25">
      <c r="A296" s="8">
        <f>'0'!A296</f>
        <v>293.56667329999999</v>
      </c>
      <c r="B296" s="8">
        <f>'0'!F296</f>
        <v>9.4600000380000004</v>
      </c>
      <c r="C296" s="8">
        <f t="shared" si="20"/>
        <v>1.0011781000000042</v>
      </c>
      <c r="D296" s="8">
        <f t="shared" si="21"/>
        <v>-0.31999969499999992</v>
      </c>
      <c r="E296" s="9">
        <f t="shared" si="22"/>
        <v>-0.31962314697055255</v>
      </c>
      <c r="F296" s="10">
        <f t="shared" si="19"/>
        <v>-0.82939659275255173</v>
      </c>
    </row>
    <row r="297" spans="1:6" x14ac:dyDescent="0.25">
      <c r="A297" s="8">
        <f>'0'!A297</f>
        <v>294.5576011</v>
      </c>
      <c r="B297" s="8">
        <f>'0'!F297</f>
        <v>8.7799997330000004</v>
      </c>
      <c r="C297" s="8">
        <f t="shared" si="20"/>
        <v>0.99092780000000857</v>
      </c>
      <c r="D297" s="8">
        <f t="shared" si="21"/>
        <v>-0.68000030500000008</v>
      </c>
      <c r="E297" s="9">
        <f t="shared" si="22"/>
        <v>-0.68622588345991931</v>
      </c>
      <c r="F297" s="10">
        <f t="shared" si="19"/>
        <v>-1.2865009864238259</v>
      </c>
    </row>
    <row r="298" spans="1:6" x14ac:dyDescent="0.25">
      <c r="A298" s="8">
        <f>'0'!A298</f>
        <v>295.56739270000003</v>
      </c>
      <c r="B298" s="8">
        <f>'0'!F298</f>
        <v>6.8699998860000004</v>
      </c>
      <c r="C298" s="8">
        <f t="shared" si="20"/>
        <v>1.0097916000000282</v>
      </c>
      <c r="D298" s="8">
        <f t="shared" si="21"/>
        <v>-1.9099998469999999</v>
      </c>
      <c r="E298" s="9">
        <f t="shared" si="22"/>
        <v>-1.8914792388844852</v>
      </c>
      <c r="F298" s="10">
        <f t="shared" si="19"/>
        <v>-1.3736369220652918</v>
      </c>
    </row>
    <row r="299" spans="1:6" x14ac:dyDescent="0.25">
      <c r="A299" s="8">
        <f>'0'!A299</f>
        <v>296.56855350000001</v>
      </c>
      <c r="B299" s="8">
        <f>'0'!F299</f>
        <v>4.0999999049999998</v>
      </c>
      <c r="C299" s="8">
        <f t="shared" si="20"/>
        <v>1.0011607999999796</v>
      </c>
      <c r="D299" s="8">
        <f t="shared" si="21"/>
        <v>-2.7699999810000007</v>
      </c>
      <c r="E299" s="9">
        <f t="shared" si="22"/>
        <v>-2.7667882931493692</v>
      </c>
      <c r="F299" s="10">
        <f t="shared" si="19"/>
        <v>-1.2251675042003147</v>
      </c>
    </row>
    <row r="300" spans="1:6" x14ac:dyDescent="0.25">
      <c r="A300" s="8">
        <f>'0'!A300</f>
        <v>297.57127739999999</v>
      </c>
      <c r="B300" s="8">
        <f>'0'!F300</f>
        <v>0.80000001190000003</v>
      </c>
      <c r="C300" s="8">
        <f t="shared" si="20"/>
        <v>1.0027238999999781</v>
      </c>
      <c r="D300" s="8">
        <f t="shared" si="21"/>
        <v>-3.2999998930999999</v>
      </c>
      <c r="E300" s="9">
        <f t="shared" si="22"/>
        <v>-3.2910354416605325</v>
      </c>
      <c r="F300" s="10">
        <f t="shared" si="19"/>
        <v>-1.0003332980584219</v>
      </c>
    </row>
    <row r="301" spans="1:6" x14ac:dyDescent="0.25">
      <c r="A301" s="8">
        <f>'0'!A301</f>
        <v>298.55387990000003</v>
      </c>
      <c r="B301" s="8">
        <f>'0'!F301</f>
        <v>0.21999999880000001</v>
      </c>
      <c r="C301" s="8">
        <f t="shared" si="20"/>
        <v>0.98260250000004135</v>
      </c>
      <c r="D301" s="8">
        <f t="shared" si="21"/>
        <v>-0.58000001310000004</v>
      </c>
      <c r="E301" s="9">
        <f t="shared" si="22"/>
        <v>-0.59026922188776809</v>
      </c>
      <c r="F301" s="10">
        <f t="shared" si="19"/>
        <v>-0.97792144481790122</v>
      </c>
    </row>
    <row r="302" spans="1:6" x14ac:dyDescent="0.25">
      <c r="A302" s="8">
        <f>'0'!A302</f>
        <v>299.55465509999999</v>
      </c>
      <c r="B302" s="8">
        <f>'0'!F302</f>
        <v>1.190000057</v>
      </c>
      <c r="C302" s="8">
        <f t="shared" si="20"/>
        <v>1.0007751999999641</v>
      </c>
      <c r="D302" s="8">
        <f t="shared" si="21"/>
        <v>0.97000005820000001</v>
      </c>
      <c r="E302" s="9">
        <f t="shared" si="22"/>
        <v>0.96924869661042234</v>
      </c>
      <c r="F302" s="10">
        <f t="shared" si="19"/>
        <v>-0.77616490600705423</v>
      </c>
    </row>
    <row r="303" spans="1:6" x14ac:dyDescent="0.25">
      <c r="A303" s="8">
        <f>'0'!A303</f>
        <v>300.56723959999999</v>
      </c>
      <c r="B303" s="8">
        <f>'0'!F303</f>
        <v>2.460000038</v>
      </c>
      <c r="C303" s="8">
        <f t="shared" si="20"/>
        <v>1.0125845000000027</v>
      </c>
      <c r="D303" s="8">
        <f t="shared" si="21"/>
        <v>1.269999981</v>
      </c>
      <c r="E303" s="9">
        <f t="shared" si="22"/>
        <v>1.254216296022699</v>
      </c>
      <c r="F303" s="10">
        <f t="shared" si="19"/>
        <v>-0.42089027774331678</v>
      </c>
    </row>
    <row r="304" spans="1:6" x14ac:dyDescent="0.25">
      <c r="A304" s="8">
        <f>'0'!A304</f>
        <v>301.56848109999999</v>
      </c>
      <c r="B304" s="8">
        <f>'0'!F304</f>
        <v>1.9299999480000001</v>
      </c>
      <c r="C304" s="8">
        <f t="shared" si="20"/>
        <v>1.0012414999999919</v>
      </c>
      <c r="D304" s="8">
        <f t="shared" si="21"/>
        <v>-0.53000008999999992</v>
      </c>
      <c r="E304" s="9">
        <f t="shared" si="22"/>
        <v>-0.52934291077627549</v>
      </c>
      <c r="F304" s="10">
        <f t="shared" si="19"/>
        <v>-2.6071991236724656E-3</v>
      </c>
    </row>
    <row r="305" spans="1:6" x14ac:dyDescent="0.25">
      <c r="A305" s="8">
        <f>'0'!A305</f>
        <v>302.57018490000002</v>
      </c>
      <c r="B305" s="8">
        <f>'0'!F305</f>
        <v>1.4500000479999999</v>
      </c>
      <c r="C305" s="8">
        <f t="shared" si="20"/>
        <v>1.0017038000000298</v>
      </c>
      <c r="D305" s="8">
        <f t="shared" si="21"/>
        <v>-0.47999990000000015</v>
      </c>
      <c r="E305" s="9">
        <f t="shared" si="22"/>
        <v>-0.47918346720855592</v>
      </c>
      <c r="F305" s="10">
        <f t="shared" si="19"/>
        <v>6.1634335402595539E-2</v>
      </c>
    </row>
    <row r="306" spans="1:6" x14ac:dyDescent="0.25">
      <c r="A306" s="8">
        <f>'0'!A306</f>
        <v>303.5706644</v>
      </c>
      <c r="B306" s="8">
        <f>'0'!F306</f>
        <v>1.1699999569999999</v>
      </c>
      <c r="C306" s="8">
        <f t="shared" si="20"/>
        <v>1.0004794999999831</v>
      </c>
      <c r="D306" s="8">
        <f t="shared" si="21"/>
        <v>-0.28000009100000001</v>
      </c>
      <c r="E306" s="9">
        <f t="shared" si="22"/>
        <v>-0.27986589530320682</v>
      </c>
      <c r="F306" s="10">
        <f t="shared" si="19"/>
        <v>-5.8378577078017205E-2</v>
      </c>
    </row>
    <row r="307" spans="1:6" x14ac:dyDescent="0.25">
      <c r="A307" s="8">
        <f>'0'!A307</f>
        <v>304.56225260000002</v>
      </c>
      <c r="B307" s="8">
        <f>'0'!F307</f>
        <v>0.81000000240000003</v>
      </c>
      <c r="C307" s="8">
        <f t="shared" si="20"/>
        <v>0.99158820000002379</v>
      </c>
      <c r="D307" s="8">
        <f t="shared" si="21"/>
        <v>-0.35999995459999989</v>
      </c>
      <c r="E307" s="9">
        <f t="shared" si="22"/>
        <v>-0.36305389132302224</v>
      </c>
      <c r="F307" s="10">
        <f t="shared" si="19"/>
        <v>-0.35158849290749344</v>
      </c>
    </row>
    <row r="308" spans="1:6" x14ac:dyDescent="0.25">
      <c r="A308" s="8">
        <f>'0'!A308</f>
        <v>305.55813749999999</v>
      </c>
      <c r="B308" s="8">
        <f>'0'!F308</f>
        <v>0.67000001669999998</v>
      </c>
      <c r="C308" s="8">
        <f t="shared" si="20"/>
        <v>0.99588489999996455</v>
      </c>
      <c r="D308" s="8">
        <f t="shared" si="21"/>
        <v>-0.13999998570000005</v>
      </c>
      <c r="E308" s="9">
        <f t="shared" si="22"/>
        <v>-0.14057848020389208</v>
      </c>
      <c r="F308" s="10">
        <f t="shared" si="19"/>
        <v>-0.27596807708231119</v>
      </c>
    </row>
    <row r="309" spans="1:6" x14ac:dyDescent="0.25">
      <c r="A309" s="8">
        <f>'0'!A309</f>
        <v>306.56465420000001</v>
      </c>
      <c r="B309" s="8">
        <f>'0'!F309</f>
        <v>0.80000001190000003</v>
      </c>
      <c r="C309" s="8">
        <f t="shared" si="20"/>
        <v>1.0065167000000201</v>
      </c>
      <c r="D309" s="8">
        <f t="shared" si="21"/>
        <v>0.12999999520000005</v>
      </c>
      <c r="E309" s="9">
        <f t="shared" si="22"/>
        <v>0.12915830924613317</v>
      </c>
      <c r="F309" s="10">
        <f t="shared" si="19"/>
        <v>-0.20751329605251753</v>
      </c>
    </row>
    <row r="310" spans="1:6" x14ac:dyDescent="0.25">
      <c r="A310" s="8">
        <f>'0'!A310</f>
        <v>307.56684259999997</v>
      </c>
      <c r="B310" s="8">
        <f>'0'!F310</f>
        <v>0</v>
      </c>
      <c r="C310" s="8">
        <f t="shared" si="20"/>
        <v>1.0021883999999659</v>
      </c>
      <c r="D310" s="8">
        <f t="shared" si="21"/>
        <v>-0.80000001190000003</v>
      </c>
      <c r="E310" s="9">
        <f t="shared" si="22"/>
        <v>-0.7982531147836347</v>
      </c>
      <c r="F310" s="10">
        <f t="shared" si="19"/>
        <v>-0.16753245386634513</v>
      </c>
    </row>
    <row r="311" spans="1:6" x14ac:dyDescent="0.25">
      <c r="A311" s="8">
        <f>'0'!A311</f>
        <v>308.57106529999999</v>
      </c>
      <c r="B311" s="8">
        <f>'0'!F311</f>
        <v>0</v>
      </c>
      <c r="C311" s="8">
        <f t="shared" si="20"/>
        <v>1.0042227000000139</v>
      </c>
      <c r="D311" s="8">
        <f t="shared" si="21"/>
        <v>0</v>
      </c>
      <c r="E311" s="9">
        <f t="shared" si="22"/>
        <v>0</v>
      </c>
      <c r="F311" s="10">
        <f t="shared" si="19"/>
        <v>-0.11566761224877052</v>
      </c>
    </row>
    <row r="312" spans="1:6" x14ac:dyDescent="0.25">
      <c r="A312" s="8">
        <f>'0'!A312</f>
        <v>309.56315560000002</v>
      </c>
      <c r="B312" s="8">
        <f>'0'!F312</f>
        <v>0</v>
      </c>
      <c r="C312" s="8">
        <f t="shared" si="20"/>
        <v>0.9920903000000294</v>
      </c>
      <c r="D312" s="8">
        <f t="shared" si="21"/>
        <v>0</v>
      </c>
      <c r="E312" s="9">
        <f t="shared" si="22"/>
        <v>0</v>
      </c>
      <c r="F312" s="10">
        <f t="shared" si="19"/>
        <v>-7.0101514635581896E-2</v>
      </c>
    </row>
    <row r="313" spans="1:6" x14ac:dyDescent="0.25">
      <c r="A313" s="8">
        <f>'0'!A313</f>
        <v>310.55642590000002</v>
      </c>
      <c r="B313" s="8">
        <f>'0'!F313</f>
        <v>0</v>
      </c>
      <c r="C313" s="8">
        <f t="shared" si="20"/>
        <v>0.99327030000000605</v>
      </c>
      <c r="D313" s="8">
        <f t="shared" si="21"/>
        <v>0</v>
      </c>
      <c r="E313" s="9">
        <f t="shared" si="22"/>
        <v>0</v>
      </c>
      <c r="F313" s="10">
        <f t="shared" si="19"/>
        <v>-8.4267678816635147E-2</v>
      </c>
    </row>
    <row r="314" spans="1:6" x14ac:dyDescent="0.25">
      <c r="A314" s="8">
        <f>'0'!A314</f>
        <v>311.56414840000002</v>
      </c>
      <c r="B314" s="8">
        <f>'0'!F314</f>
        <v>0</v>
      </c>
      <c r="C314" s="8">
        <f t="shared" si="20"/>
        <v>1.0077224999999999</v>
      </c>
      <c r="D314" s="8">
        <f t="shared" si="21"/>
        <v>0</v>
      </c>
      <c r="E314" s="9">
        <f t="shared" si="22"/>
        <v>0</v>
      </c>
      <c r="F314" s="10">
        <f t="shared" si="19"/>
        <v>5.7055617388940064E-2</v>
      </c>
    </row>
    <row r="315" spans="1:6" x14ac:dyDescent="0.25">
      <c r="A315" s="8">
        <f>'0'!A315</f>
        <v>312.5732064</v>
      </c>
      <c r="B315" s="8">
        <f>'0'!F315</f>
        <v>0.18000000720000001</v>
      </c>
      <c r="C315" s="8">
        <f t="shared" si="20"/>
        <v>1.0090579999999818</v>
      </c>
      <c r="D315" s="8">
        <f t="shared" si="21"/>
        <v>0.18000000720000001</v>
      </c>
      <c r="E315" s="9">
        <f t="shared" si="22"/>
        <v>0.17838420308842826</v>
      </c>
      <c r="F315" s="10">
        <f t="shared" si="19"/>
        <v>6.9459924735345725E-5</v>
      </c>
    </row>
    <row r="316" spans="1:6" x14ac:dyDescent="0.25">
      <c r="A316" s="8">
        <f>'0'!A316</f>
        <v>313.57336729999997</v>
      </c>
      <c r="B316" s="8">
        <f>'0'!F316</f>
        <v>0.2099999934</v>
      </c>
      <c r="C316" s="8">
        <f t="shared" si="20"/>
        <v>1.0001608999999689</v>
      </c>
      <c r="D316" s="8">
        <f t="shared" si="21"/>
        <v>2.9999986199999995E-2</v>
      </c>
      <c r="E316" s="9">
        <f t="shared" si="22"/>
        <v>2.9995159978760344E-2</v>
      </c>
      <c r="F316" s="10">
        <f t="shared" si="19"/>
        <v>6.9459924735345725E-5</v>
      </c>
    </row>
    <row r="317" spans="1:6" x14ac:dyDescent="0.25">
      <c r="A317" s="8">
        <f>'0'!A317</f>
        <v>314.56807989999999</v>
      </c>
      <c r="B317" s="8">
        <f>'0'!F317</f>
        <v>0.40000000600000002</v>
      </c>
      <c r="C317" s="8">
        <f t="shared" si="20"/>
        <v>0.99471260000001394</v>
      </c>
      <c r="D317" s="8">
        <f t="shared" si="21"/>
        <v>0.19000001260000002</v>
      </c>
      <c r="E317" s="9">
        <f t="shared" si="22"/>
        <v>0.19100995865539189</v>
      </c>
      <c r="F317" s="10">
        <f>AVERAGE(E314:E$3219)</f>
        <v>8.1036578857903344E-5</v>
      </c>
    </row>
    <row r="318" spans="1:6" x14ac:dyDescent="0.25">
      <c r="A318" s="8">
        <f>'0'!A318</f>
        <v>315.57082969999999</v>
      </c>
      <c r="B318" s="8">
        <f>'0'!F318</f>
        <v>0</v>
      </c>
      <c r="C318" s="8">
        <f t="shared" si="20"/>
        <v>1.0027498000000037</v>
      </c>
      <c r="D318" s="8">
        <f t="shared" si="21"/>
        <v>-0.40000000600000002</v>
      </c>
      <c r="E318" s="9">
        <f t="shared" si="22"/>
        <v>-0.39890310224943304</v>
      </c>
      <c r="F318" s="10">
        <f>AVERAGE(E315:E$3219)</f>
        <v>9.7243894629484023E-5</v>
      </c>
    </row>
    <row r="319" spans="1:6" x14ac:dyDescent="0.25">
      <c r="A319" s="8">
        <f>'0'!A319</f>
        <v>316.56693799999999</v>
      </c>
      <c r="B319" s="8">
        <f>'0'!F319</f>
        <v>0</v>
      </c>
      <c r="C319" s="8">
        <f t="shared" si="20"/>
        <v>0.99610830000000306</v>
      </c>
      <c r="D319" s="8">
        <f t="shared" si="21"/>
        <v>0</v>
      </c>
      <c r="E319" s="9">
        <f t="shared" si="22"/>
        <v>0</v>
      </c>
      <c r="F319" s="10">
        <f>AVERAGE(E316:E$3219)</f>
        <v>-4.4474495903820202E-2</v>
      </c>
    </row>
  </sheetData>
  <pageMargins left="0.7" right="0.7" top="0.78740157499999996" bottom="0.78740157499999996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F H h r U N r A x A a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e s l P 5 6 A 2 S e Q N 4 v 2 B N Q S w M E F A A C A A g A F H h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4 a 1 C Z / i K X 8 w E A A A I Q A A A T A B w A R m 9 y b X V s Y X M v U 2 V j d G l v b j E u b S C i G A A o o B Q A A A A A A A A A A A A A A A A A A A A A A A A A A A D t k 8 9 u 2 k A Q x u 9 I v M P K u R j J u E B I V T X y w c U E I 4 p D 2 a V / F P e w M R N Y d b 2 O d t e p K M q l z 9 I H 6 K k P U F 6 s i x w p a Y t b H m B 9 s T 3 z z e q b 2 f k p y D Q r B M L V u 3 v e b D Q b a k 0 l L N G J 0 + m 0 5 / Q z i q i m D g o Q B 9 1 s I P O 8 K Y F z M J G B u v O j I i t z E N q 9 Y B z 8 Q S G 0 + V G u E 7 1 M Z / E H P J 6 k s 3 k 4 I e P J Y p p 2 T t v T I c a L Z D R M 0 H R M E J 6 G c z K L L 5 N h u k 9 E I R k m + 7 J X l + / b o x l O M Q k j M l 8 k 0 U U Y z 0 n 6 x J C f q T u n 5 V 1 F w F n O N M j A O X c 8 N C h 4 m Q s V d L s e G o q s W D K x C r q 9 s 5 5 n X B c a s N 5 w C B 4 / / a Q Q 8 L H l V Y 2 d O P H u x x o k W o H S 5 Y 0 G F A N d g t x 3 T + i 1 k c 9 k k Z v a K q z c a h I e u n q I h 5 z j j H I q V a B l + f T g E e y + C V N j n C K y u X 0 8 k U g q 1 E 0 h 8 8 q 6 y Y F y a 4 1 4 2 6 1 D W A 7 I V S 3 T r j Z q J M r 8 G u S 9 h 7 b O a 6 q Z L p c m v f v 6 8 / t B R S F W / 5 H E w F Z r j d z 8 H 8 l 3 I / y i X y P B t 2 D W x 8 2 f H b Q Y M f m w d L U G I q Y 0 F Z m x + O m w h 0 K y L 2 b R K E d h l p W S Z p s a K 2 / N w F n 2 t 2 4 s 9 P O + v 5 9 1 5 Z h q c 4 9 m i 9 T v u f t W s 8 F E 3 R X W w o L c X s s C Y 4 G x w B w N z K k F x g J j g T k e m L 4 F x g J j g T k e m D M L j A X G A v M n M L 8 A U E s B A i 0 A F A A C A A g A F H h r U N r A x A a n A A A A + A A A A B I A A A A A A A A A A A A A A A A A A A A A A E N v b m Z p Z y 9 Q Y W N r Y W d l L n h t b F B L A Q I t A B Q A A g A I A B R 4 a 1 A P y u m r p A A A A O k A A A A T A A A A A A A A A A A A A A A A A P M A A A B b Q 2 9 u d G V u d F 9 U e X B l c 1 0 u e G 1 s U E s B A i 0 A F A A C A A g A F H h r U J n + I p f z A Q A A A h A A A B M A A A A A A A A A A A A A A A A A 5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U Y A A A A A A A B D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L V J h d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B f U m F 3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w O j M 5 O j Q 0 L j k x M z U w N D V a I i A v P j x F b n R y e S B U e X B l P S J G a W x s Q 2 9 s d W 1 u V H l w Z X M i I F Z h b H V l P S J z Q l F V R k J R V U Z C U V V G Q X d N P S I g L z 4 8 R W 5 0 c n k g V H l w Z T 0 i R m l s b E N v b H V t b k 5 h b W V z I i B W Y W x 1 Z T 0 i c 1 s m c X V v d D t U a W 1 l I C h z K S Z x d W 9 0 O y w m c X V v d D t M Y X R p d H V k Z S A o w 4 L C s C k m c X V v d D s s J n F 1 b 3 Q 7 T G 9 u Z 2 l 0 d W R l I C j D g s K w K S Z x d W 9 0 O y w m c X V v d D t I Z W l n a H Q g K G 0 p J n F 1 b 3 Q 7 L C Z x d W 9 0 O 0 h l a W d o d C B X R 1 M 4 N C A o b S k m c X V v d D s s J n F 1 b 3 Q 7 U 3 B l Z W Q g K G 0 v c y k m c X V v d D s s J n F 1 b 3 Q 7 R G l y Z W N 0 a W 9 u I C j D g s K w K S Z x d W 9 0 O y w m c X V v d D t E a X N 0 Y W 5 j Z S A o a 2 0 p J n F 1 b 3 Q 7 L C Z x d W 9 0 O 0 h v c m l 6 b 2 5 0 Y W w g Q W N j d X J h Y 3 k g K G 0 p J n F 1 b 3 Q 7 L C Z x d W 9 0 O 1 Z l c n R p Y 2 F s I E F j Y 3 V y Y W N 5 I C h t K S Z x d W 9 0 O y w m c X V v d D t T Y X R l b G x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L V J h d y B E Y X R h L 0 d l w 6 R u Z G V y d G V y I F R 5 c C 5 7 V G l t Z S A o c y k s M H 0 m c X V v d D s s J n F 1 b 3 Q 7 U 2 V j d G l v b j E v M D A t U m F 3 I E R h d G E v R 2 X D p G 5 k Z X J 0 Z X I g V H l w L n t M Y X R p d H V k Z S A o w 4 L C s C k s M X 0 m c X V v d D s s J n F 1 b 3 Q 7 U 2 V j d G l v b j E v M D A t U m F 3 I E R h d G E v R 2 X D p G 5 k Z X J 0 Z X I g V H l w L n t M b 2 5 n a X R 1 Z G U g K M O C w r A p L D J 9 J n F 1 b 3 Q 7 L C Z x d W 9 0 O 1 N l Y 3 R p b 2 4 x L z A w L V J h d y B E Y X R h L 0 d l w 6 R u Z G V y d G V y I F R 5 c C 5 7 S G V p Z 2 h 0 I C h t K S w z f S Z x d W 9 0 O y w m c X V v d D t T Z W N 0 a W 9 u M S 8 w M C 1 S Y X c g R G F 0 Y S 9 H Z c O k b m R l c n R l c i B U e X A u e 0 h l a W d o d C B X R 1 M 4 N C A o b S k s N H 0 m c X V v d D s s J n F 1 b 3 Q 7 U 2 V j d G l v b j E v M D A t U m F 3 I E R h d G E v R 2 X D p G 5 k Z X J 0 Z X I g V H l w L n t T c G V l Z C A o b S 9 z K S w 1 f S Z x d W 9 0 O y w m c X V v d D t T Z W N 0 a W 9 u M S 8 w M C 1 S Y X c g R G F 0 Y S 9 H Z c O k b m R l c n R l c i B U e X A u e 0 R p c m V j d G l v b i A o w 4 L C s C k s N n 0 m c X V v d D s s J n F 1 b 3 Q 7 U 2 V j d G l v b j E v M D A t U m F 3 I E R h d G E v R 2 X D p G 5 k Z X J 0 Z X I g V H l w L n t E a X N 0 Y W 5 j Z S A o a 2 0 p L D d 9 J n F 1 b 3 Q 7 L C Z x d W 9 0 O 1 N l Y 3 R p b 2 4 x L z A w L V J h d y B E Y X R h L 0 d l w 6 R u Z G V y d G V y I F R 5 c C 5 7 S G 9 y a X p v b n R h b C B B Y 2 N 1 c m F j e S A o b S k s O H 0 m c X V v d D s s J n F 1 b 3 Q 7 U 2 V j d G l v b j E v M D A t U m F 3 I E R h d G E v R 2 X D p G 5 k Z X J 0 Z X I g V H l w L n t W Z X J 0 a W N h b C B B Y 2 N 1 c m F j e S A o b S k s O X 0 m c X V v d D s s J n F 1 b 3 Q 7 U 2 V j d G l v b j E v M D A t U m F 3 I E R h d G E v R 2 X D p G 5 k Z X J 0 Z X I g V H l w L n t T Y X R l b G x p d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D A t U m F 3 I E R h d G E v R 2 X D p G 5 k Z X J 0 Z X I g V H l w L n t U a W 1 l I C h z K S w w f S Z x d W 9 0 O y w m c X V v d D t T Z W N 0 a W 9 u M S 8 w M C 1 S Y X c g R G F 0 Y S 9 H Z c O k b m R l c n R l c i B U e X A u e 0 x h d G l 0 d W R l I C j D g s K w K S w x f S Z x d W 9 0 O y w m c X V v d D t T Z W N 0 a W 9 u M S 8 w M C 1 S Y X c g R G F 0 Y S 9 H Z c O k b m R l c n R l c i B U e X A u e 0 x v b m d p d H V k Z S A o w 4 L C s C k s M n 0 m c X V v d D s s J n F 1 b 3 Q 7 U 2 V j d G l v b j E v M D A t U m F 3 I E R h d G E v R 2 X D p G 5 k Z X J 0 Z X I g V H l w L n t I Z W l n a H Q g K G 0 p L D N 9 J n F 1 b 3 Q 7 L C Z x d W 9 0 O 1 N l Y 3 R p b 2 4 x L z A w L V J h d y B E Y X R h L 0 d l w 6 R u Z G V y d G V y I F R 5 c C 5 7 S G V p Z 2 h 0 I F d H U z g 0 I C h t K S w 0 f S Z x d W 9 0 O y w m c X V v d D t T Z W N 0 a W 9 u M S 8 w M C 1 S Y X c g R G F 0 Y S 9 H Z c O k b m R l c n R l c i B U e X A u e 1 N w Z W V k I C h t L 3 M p L D V 9 J n F 1 b 3 Q 7 L C Z x d W 9 0 O 1 N l Y 3 R p b 2 4 x L z A w L V J h d y B E Y X R h L 0 d l w 6 R u Z G V y d G V y I F R 5 c C 5 7 R G l y Z W N 0 a W 9 u I C j D g s K w K S w 2 f S Z x d W 9 0 O y w m c X V v d D t T Z W N 0 a W 9 u M S 8 w M C 1 S Y X c g R G F 0 Y S 9 H Z c O k b m R l c n R l c i B U e X A u e 0 R p c 3 R h b m N l I C h r b S k s N 3 0 m c X V v d D s s J n F 1 b 3 Q 7 U 2 V j d G l v b j E v M D A t U m F 3 I E R h d G E v R 2 X D p G 5 k Z X J 0 Z X I g V H l w L n t I b 3 J p e m 9 u d G F s I E F j Y 3 V y Y W N 5 I C h t K S w 4 f S Z x d W 9 0 O y w m c X V v d D t T Z W N 0 a W 9 u M S 8 w M C 1 S Y X c g R G F 0 Y S 9 H Z c O k b m R l c n R l c i B U e X A u e 1 Z l c n R p Y 2 F s I E F j Y 3 V y Y W N 5 I C h t K S w 5 f S Z x d W 9 0 O y w m c X V v d D t T Z W N 0 a W 9 u M S 8 w M C 1 S Y X c g R G F 0 Y S 9 H Z c O k b m R l c n R l c i B U e X A u e 1 N h d G V s b G l 0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C 1 S Y X c l M j B E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L V J h d y U y M E R h d G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t U m F 3 J T I w R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1 S Y X c l M j B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w O j M 5 O j Q 0 L j k x M z U w N D V a I i A v P j x F b n R y e S B U e X B l P S J G a W x s Q 2 9 s d W 1 u V H l w Z X M i I F Z h b H V l P S J z Q l F V R k J R V U Z C U V V G Q X d N P S I g L z 4 8 R W 5 0 c n k g V H l w Z T 0 i R m l s b E N v b H V t b k 5 h b W V z I i B W Y W x 1 Z T 0 i c 1 s m c X V v d D t U a W 1 l I C h z K S Z x d W 9 0 O y w m c X V v d D t M Y X R p d H V k Z S A o w 4 L C s C k m c X V v d D s s J n F 1 b 3 Q 7 T G 9 u Z 2 l 0 d W R l I C j D g s K w K S Z x d W 9 0 O y w m c X V v d D t I Z W l n a H Q g K G 0 p J n F 1 b 3 Q 7 L C Z x d W 9 0 O 0 h l a W d o d C B X R 1 M 4 N C A o b S k m c X V v d D s s J n F 1 b 3 Q 7 U 3 B l Z W Q g K G 0 v c y k m c X V v d D s s J n F 1 b 3 Q 7 R G l y Z W N 0 a W 9 u I C j D g s K w K S Z x d W 9 0 O y w m c X V v d D t E a X N 0 Y W 5 j Z S A o a 2 0 p J n F 1 b 3 Q 7 L C Z x d W 9 0 O 0 h v c m l 6 b 2 5 0 Y W w g Q W N j d X J h Y 3 k g K G 0 p J n F 1 b 3 Q 7 L C Z x d W 9 0 O 1 Z l c n R p Y 2 F s I E F j Y 3 V y Y W N 5 I C h t K S Z x d W 9 0 O y w m c X V v d D t T Y X R l b G x p d G V z J n F 1 b 3 Q 7 X S I g L z 4 8 R W 5 0 c n k g V H l w Z T 0 i R m l s b F N 0 Y X R 1 c y I g V m F s d W U 9 I n N D b 2 1 w b G V 0 Z S I g L z 4 8 R W 5 0 c n k g V H l w Z T 0 i R m l s b E N v d W 5 0 I i B W Y W x 1 Z T 0 i b D M x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L V J h d y B E Y X R h L 0 d l w 6 R u Z G V y d G V y I F R 5 c C 5 7 V G l t Z S A o c y k s M H 0 m c X V v d D s s J n F 1 b 3 Q 7 U 2 V j d G l v b j E v M D A t U m F 3 I E R h d G E v R 2 X D p G 5 k Z X J 0 Z X I g V H l w L n t M Y X R p d H V k Z S A o w 4 L C s C k s M X 0 m c X V v d D s s J n F 1 b 3 Q 7 U 2 V j d G l v b j E v M D A t U m F 3 I E R h d G E v R 2 X D p G 5 k Z X J 0 Z X I g V H l w L n t M b 2 5 n a X R 1 Z G U g K M O C w r A p L D J 9 J n F 1 b 3 Q 7 L C Z x d W 9 0 O 1 N l Y 3 R p b 2 4 x L z A w L V J h d y B E Y X R h L 0 d l w 6 R u Z G V y d G V y I F R 5 c C 5 7 S G V p Z 2 h 0 I C h t K S w z f S Z x d W 9 0 O y w m c X V v d D t T Z W N 0 a W 9 u M S 8 w M C 1 S Y X c g R G F 0 Y S 9 H Z c O k b m R l c n R l c i B U e X A u e 0 h l a W d o d C B X R 1 M 4 N C A o b S k s N H 0 m c X V v d D s s J n F 1 b 3 Q 7 U 2 V j d G l v b j E v M D A t U m F 3 I E R h d G E v R 2 X D p G 5 k Z X J 0 Z X I g V H l w L n t T c G V l Z C A o b S 9 z K S w 1 f S Z x d W 9 0 O y w m c X V v d D t T Z W N 0 a W 9 u M S 8 w M C 1 S Y X c g R G F 0 Y S 9 H Z c O k b m R l c n R l c i B U e X A u e 0 R p c m V j d G l v b i A o w 4 L C s C k s N n 0 m c X V v d D s s J n F 1 b 3 Q 7 U 2 V j d G l v b j E v M D A t U m F 3 I E R h d G E v R 2 X D p G 5 k Z X J 0 Z X I g V H l w L n t E a X N 0 Y W 5 j Z S A o a 2 0 p L D d 9 J n F 1 b 3 Q 7 L C Z x d W 9 0 O 1 N l Y 3 R p b 2 4 x L z A w L V J h d y B E Y X R h L 0 d l w 6 R u Z G V y d G V y I F R 5 c C 5 7 S G 9 y a X p v b n R h b C B B Y 2 N 1 c m F j e S A o b S k s O H 0 m c X V v d D s s J n F 1 b 3 Q 7 U 2 V j d G l v b j E v M D A t U m F 3 I E R h d G E v R 2 X D p G 5 k Z X J 0 Z X I g V H l w L n t W Z X J 0 a W N h b C B B Y 2 N 1 c m F j e S A o b S k s O X 0 m c X V v d D s s J n F 1 b 3 Q 7 U 2 V j d G l v b j E v M D A t U m F 3 I E R h d G E v R 2 X D p G 5 k Z X J 0 Z X I g V H l w L n t T Y X R l b G x p d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D A t U m F 3 I E R h d G E v R 2 X D p G 5 k Z X J 0 Z X I g V H l w L n t U a W 1 l I C h z K S w w f S Z x d W 9 0 O y w m c X V v d D t T Z W N 0 a W 9 u M S 8 w M C 1 S Y X c g R G F 0 Y S 9 H Z c O k b m R l c n R l c i B U e X A u e 0 x h d G l 0 d W R l I C j D g s K w K S w x f S Z x d W 9 0 O y w m c X V v d D t T Z W N 0 a W 9 u M S 8 w M C 1 S Y X c g R G F 0 Y S 9 H Z c O k b m R l c n R l c i B U e X A u e 0 x v b m d p d H V k Z S A o w 4 L C s C k s M n 0 m c X V v d D s s J n F 1 b 3 Q 7 U 2 V j d G l v b j E v M D A t U m F 3 I E R h d G E v R 2 X D p G 5 k Z X J 0 Z X I g V H l w L n t I Z W l n a H Q g K G 0 p L D N 9 J n F 1 b 3 Q 7 L C Z x d W 9 0 O 1 N l Y 3 R p b 2 4 x L z A w L V J h d y B E Y X R h L 0 d l w 6 R u Z G V y d G V y I F R 5 c C 5 7 S G V p Z 2 h 0 I F d H U z g 0 I C h t K S w 0 f S Z x d W 9 0 O y w m c X V v d D t T Z W N 0 a W 9 u M S 8 w M C 1 S Y X c g R G F 0 Y S 9 H Z c O k b m R l c n R l c i B U e X A u e 1 N w Z W V k I C h t L 3 M p L D V 9 J n F 1 b 3 Q 7 L C Z x d W 9 0 O 1 N l Y 3 R p b 2 4 x L z A w L V J h d y B E Y X R h L 0 d l w 6 R u Z G V y d G V y I F R 5 c C 5 7 R G l y Z W N 0 a W 9 u I C j D g s K w K S w 2 f S Z x d W 9 0 O y w m c X V v d D t T Z W N 0 a W 9 u M S 8 w M C 1 S Y X c g R G F 0 Y S 9 H Z c O k b m R l c n R l c i B U e X A u e 0 R p c 3 R h b m N l I C h r b S k s N 3 0 m c X V v d D s s J n F 1 b 3 Q 7 U 2 V j d G l v b j E v M D A t U m F 3 I E R h d G E v R 2 X D p G 5 k Z X J 0 Z X I g V H l w L n t I b 3 J p e m 9 u d G F s I E F j Y 3 V y Y W N 5 I C h t K S w 4 f S Z x d W 9 0 O y w m c X V v d D t T Z W N 0 a W 9 u M S 8 w M C 1 S Y X c g R G F 0 Y S 9 H Z c O k b m R l c n R l c i B U e X A u e 1 Z l c n R p Y 2 F s I E F j Y 3 V y Y W N 5 I C h t K S w 5 f S Z x d W 9 0 O y w m c X V v d D t T Z W N 0 a W 9 u M S 8 w M C 1 S Y X c g R G F 0 Y S 9 H Z c O k b m R l c n R l c i B U e X A u e 1 N h d G V s b G l 0 Z X M s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A t U m F 3 J T I w R G F 0 Y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1 S Y X c l M j B E Y X R h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L V J h d y U y M E R h d G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t U m F 3 J T I w R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F 9 S Y X d f R G F 0 Y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M D o z O T o 0 N C 4 5 M T M 1 M D Q 1 W i I g L z 4 8 R W 5 0 c n k g V H l w Z T 0 i R m l s b E N v b H V t b l R 5 c G V z I i B W Y W x 1 Z T 0 i c 0 J R V U Z C U V V G Q l F V R k F 3 T T 0 i I C 8 + P E V u d H J 5 I F R 5 c G U 9 I k Z p b G x D b 2 x 1 b W 5 O Y W 1 l c y I g V m F s d W U 9 I n N b J n F 1 b 3 Q 7 V G l t Z S A o c y k m c X V v d D s s J n F 1 b 3 Q 7 T G F 0 a X R 1 Z G U g K M O C w r A p J n F 1 b 3 Q 7 L C Z x d W 9 0 O 0 x v b m d p d H V k Z S A o w 4 L C s C k m c X V v d D s s J n F 1 b 3 Q 7 S G V p Z 2 h 0 I C h t K S Z x d W 9 0 O y w m c X V v d D t I Z W l n a H Q g V 0 d T O D Q g K G 0 p J n F 1 b 3 Q 7 L C Z x d W 9 0 O 1 N w Z W V k I C h t L 3 M p J n F 1 b 3 Q 7 L C Z x d W 9 0 O 0 R p c m V j d G l v b i A o w 4 L C s C k m c X V v d D s s J n F 1 b 3 Q 7 R G l z d G F u Y 2 U g K G t t K S Z x d W 9 0 O y w m c X V v d D t I b 3 J p e m 9 u d G F s I E F j Y 3 V y Y W N 5 I C h t K S Z x d W 9 0 O y w m c X V v d D t W Z X J 0 a W N h b C B B Y 2 N 1 c m F j e S A o b S k m c X V v d D s s J n F 1 b 3 Q 7 U 2 F 0 Z W x s a X R l c y Z x d W 9 0 O 1 0 i I C 8 + P E V u d H J 5 I F R 5 c G U 9 I k Z p b G x T d G F 0 d X M i I F Z h b H V l P S J z Q 2 9 t c G x l d G U i I C 8 + P E V u d H J 5 I F R 5 c G U 9 I k Z p b G x D b 3 V u d C I g V m F s d W U 9 I m w z M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C 1 S Y X c g R G F 0 Y S 9 H Z c O k b m R l c n R l c i B U e X A u e 1 R p b W U g K H M p L D B 9 J n F 1 b 3 Q 7 L C Z x d W 9 0 O 1 N l Y 3 R p b 2 4 x L z A w L V J h d y B E Y X R h L 0 d l w 6 R u Z G V y d G V y I F R 5 c C 5 7 T G F 0 a X R 1 Z G U g K M O C w r A p L D F 9 J n F 1 b 3 Q 7 L C Z x d W 9 0 O 1 N l Y 3 R p b 2 4 x L z A w L V J h d y B E Y X R h L 0 d l w 6 R u Z G V y d G V y I F R 5 c C 5 7 T G 9 u Z 2 l 0 d W R l I C j D g s K w K S w y f S Z x d W 9 0 O y w m c X V v d D t T Z W N 0 a W 9 u M S 8 w M C 1 S Y X c g R G F 0 Y S 9 H Z c O k b m R l c n R l c i B U e X A u e 0 h l a W d o d C A o b S k s M 3 0 m c X V v d D s s J n F 1 b 3 Q 7 U 2 V j d G l v b j E v M D A t U m F 3 I E R h d G E v R 2 X D p G 5 k Z X J 0 Z X I g V H l w L n t I Z W l n a H Q g V 0 d T O D Q g K G 0 p L D R 9 J n F 1 b 3 Q 7 L C Z x d W 9 0 O 1 N l Y 3 R p b 2 4 x L z A w L V J h d y B E Y X R h L 0 d l w 6 R u Z G V y d G V y I F R 5 c C 5 7 U 3 B l Z W Q g K G 0 v c y k s N X 0 m c X V v d D s s J n F 1 b 3 Q 7 U 2 V j d G l v b j E v M D A t U m F 3 I E R h d G E v R 2 X D p G 5 k Z X J 0 Z X I g V H l w L n t E a X J l Y 3 R p b 2 4 g K M O C w r A p L D Z 9 J n F 1 b 3 Q 7 L C Z x d W 9 0 O 1 N l Y 3 R p b 2 4 x L z A w L V J h d y B E Y X R h L 0 d l w 6 R u Z G V y d G V y I F R 5 c C 5 7 R G l z d G F u Y 2 U g K G t t K S w 3 f S Z x d W 9 0 O y w m c X V v d D t T Z W N 0 a W 9 u M S 8 w M C 1 S Y X c g R G F 0 Y S 9 H Z c O k b m R l c n R l c i B U e X A u e 0 h v c m l 6 b 2 5 0 Y W w g Q W N j d X J h Y 3 k g K G 0 p L D h 9 J n F 1 b 3 Q 7 L C Z x d W 9 0 O 1 N l Y 3 R p b 2 4 x L z A w L V J h d y B E Y X R h L 0 d l w 6 R u Z G V y d G V y I F R 5 c C 5 7 V m V y d G l j Y W w g Q W N j d X J h Y 3 k g K G 0 p L D l 9 J n F 1 b 3 Q 7 L C Z x d W 9 0 O 1 N l Y 3 R p b 2 4 x L z A w L V J h d y B E Y X R h L 0 d l w 6 R u Z G V y d G V y I F R 5 c C 5 7 U 2 F 0 Z W x s a X R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A w L V J h d y B E Y X R h L 0 d l w 6 R u Z G V y d G V y I F R 5 c C 5 7 V G l t Z S A o c y k s M H 0 m c X V v d D s s J n F 1 b 3 Q 7 U 2 V j d G l v b j E v M D A t U m F 3 I E R h d G E v R 2 X D p G 5 k Z X J 0 Z X I g V H l w L n t M Y X R p d H V k Z S A o w 4 L C s C k s M X 0 m c X V v d D s s J n F 1 b 3 Q 7 U 2 V j d G l v b j E v M D A t U m F 3 I E R h d G E v R 2 X D p G 5 k Z X J 0 Z X I g V H l w L n t M b 2 5 n a X R 1 Z G U g K M O C w r A p L D J 9 J n F 1 b 3 Q 7 L C Z x d W 9 0 O 1 N l Y 3 R p b 2 4 x L z A w L V J h d y B E Y X R h L 0 d l w 6 R u Z G V y d G V y I F R 5 c C 5 7 S G V p Z 2 h 0 I C h t K S w z f S Z x d W 9 0 O y w m c X V v d D t T Z W N 0 a W 9 u M S 8 w M C 1 S Y X c g R G F 0 Y S 9 H Z c O k b m R l c n R l c i B U e X A u e 0 h l a W d o d C B X R 1 M 4 N C A o b S k s N H 0 m c X V v d D s s J n F 1 b 3 Q 7 U 2 V j d G l v b j E v M D A t U m F 3 I E R h d G E v R 2 X D p G 5 k Z X J 0 Z X I g V H l w L n t T c G V l Z C A o b S 9 z K S w 1 f S Z x d W 9 0 O y w m c X V v d D t T Z W N 0 a W 9 u M S 8 w M C 1 S Y X c g R G F 0 Y S 9 H Z c O k b m R l c n R l c i B U e X A u e 0 R p c m V j d G l v b i A o w 4 L C s C k s N n 0 m c X V v d D s s J n F 1 b 3 Q 7 U 2 V j d G l v b j E v M D A t U m F 3 I E R h d G E v R 2 X D p G 5 k Z X J 0 Z X I g V H l w L n t E a X N 0 Y W 5 j Z S A o a 2 0 p L D d 9 J n F 1 b 3 Q 7 L C Z x d W 9 0 O 1 N l Y 3 R p b 2 4 x L z A w L V J h d y B E Y X R h L 0 d l w 6 R u Z G V y d G V y I F R 5 c C 5 7 S G 9 y a X p v b n R h b C B B Y 2 N 1 c m F j e S A o b S k s O H 0 m c X V v d D s s J n F 1 b 3 Q 7 U 2 V j d G l v b j E v M D A t U m F 3 I E R h d G E v R 2 X D p G 5 k Z X J 0 Z X I g V H l w L n t W Z X J 0 a W N h b C B B Y 2 N 1 c m F j e S A o b S k s O X 0 m c X V v d D s s J n F 1 b 3 Q 7 U 2 V j d G l v b j E v M D A t U m F 3 I E R h d G E v R 2 X D p G 5 k Z X J 0 Z X I g V H l w L n t T Y X R l b G x p d G V z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A t U m F 3 J T I w R G F 0 Y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1 S Y X c l M j B E Y X R h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L V J h d y U y M E R h d G E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t U m F 3 J T I w R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F 9 S Y X d f R G F 0 Y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M D o z O T o 0 N C 4 5 M T M 1 M D Q 1 W i I g L z 4 8 R W 5 0 c n k g V H l w Z T 0 i R m l s b E N v b H V t b l R 5 c G V z I i B W Y W x 1 Z T 0 i c 0 J R V U Z C U V V G Q l F V R k F 3 T T 0 i I C 8 + P E V u d H J 5 I F R 5 c G U 9 I k Z p b G x D b 2 x 1 b W 5 O Y W 1 l c y I g V m F s d W U 9 I n N b J n F 1 b 3 Q 7 V G l t Z S A o c y k m c X V v d D s s J n F 1 b 3 Q 7 T G F 0 a X R 1 Z G U g K M O C w r A p J n F 1 b 3 Q 7 L C Z x d W 9 0 O 0 x v b m d p d H V k Z S A o w 4 L C s C k m c X V v d D s s J n F 1 b 3 Q 7 S G V p Z 2 h 0 I C h t K S Z x d W 9 0 O y w m c X V v d D t I Z W l n a H Q g V 0 d T O D Q g K G 0 p J n F 1 b 3 Q 7 L C Z x d W 9 0 O 1 N w Z W V k I C h t L 3 M p J n F 1 b 3 Q 7 L C Z x d W 9 0 O 0 R p c m V j d G l v b i A o w 4 L C s C k m c X V v d D s s J n F 1 b 3 Q 7 R G l z d G F u Y 2 U g K G t t K S Z x d W 9 0 O y w m c X V v d D t I b 3 J p e m 9 u d G F s I E F j Y 3 V y Y W N 5 I C h t K S Z x d W 9 0 O y w m c X V v d D t W Z X J 0 a W N h b C B B Y 2 N 1 c m F j e S A o b S k m c X V v d D s s J n F 1 b 3 Q 7 U 2 F 0 Z W x s a X R l c y Z x d W 9 0 O 1 0 i I C 8 + P E V u d H J 5 I F R 5 c G U 9 I k Z p b G x T d G F 0 d X M i I F Z h b H V l P S J z Q 2 9 t c G x l d G U i I C 8 + P E V u d H J 5 I F R 5 c G U 9 I k Z p b G x D b 3 V u d C I g V m F s d W U 9 I m w z M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C 1 S Y X c g R G F 0 Y S 9 H Z c O k b m R l c n R l c i B U e X A u e 1 R p b W U g K H M p L D B 9 J n F 1 b 3 Q 7 L C Z x d W 9 0 O 1 N l Y 3 R p b 2 4 x L z A w L V J h d y B E Y X R h L 0 d l w 6 R u Z G V y d G V y I F R 5 c C 5 7 T G F 0 a X R 1 Z G U g K M O C w r A p L D F 9 J n F 1 b 3 Q 7 L C Z x d W 9 0 O 1 N l Y 3 R p b 2 4 x L z A w L V J h d y B E Y X R h L 0 d l w 6 R u Z G V y d G V y I F R 5 c C 5 7 T G 9 u Z 2 l 0 d W R l I C j D g s K w K S w y f S Z x d W 9 0 O y w m c X V v d D t T Z W N 0 a W 9 u M S 8 w M C 1 S Y X c g R G F 0 Y S 9 H Z c O k b m R l c n R l c i B U e X A u e 0 h l a W d o d C A o b S k s M 3 0 m c X V v d D s s J n F 1 b 3 Q 7 U 2 V j d G l v b j E v M D A t U m F 3 I E R h d G E v R 2 X D p G 5 k Z X J 0 Z X I g V H l w L n t I Z W l n a H Q g V 0 d T O D Q g K G 0 p L D R 9 J n F 1 b 3 Q 7 L C Z x d W 9 0 O 1 N l Y 3 R p b 2 4 x L z A w L V J h d y B E Y X R h L 0 d l w 6 R u Z G V y d G V y I F R 5 c C 5 7 U 3 B l Z W Q g K G 0 v c y k s N X 0 m c X V v d D s s J n F 1 b 3 Q 7 U 2 V j d G l v b j E v M D A t U m F 3 I E R h d G E v R 2 X D p G 5 k Z X J 0 Z X I g V H l w L n t E a X J l Y 3 R p b 2 4 g K M O C w r A p L D Z 9 J n F 1 b 3 Q 7 L C Z x d W 9 0 O 1 N l Y 3 R p b 2 4 x L z A w L V J h d y B E Y X R h L 0 d l w 6 R u Z G V y d G V y I F R 5 c C 5 7 R G l z d G F u Y 2 U g K G t t K S w 3 f S Z x d W 9 0 O y w m c X V v d D t T Z W N 0 a W 9 u M S 8 w M C 1 S Y X c g R G F 0 Y S 9 H Z c O k b m R l c n R l c i B U e X A u e 0 h v c m l 6 b 2 5 0 Y W w g Q W N j d X J h Y 3 k g K G 0 p L D h 9 J n F 1 b 3 Q 7 L C Z x d W 9 0 O 1 N l Y 3 R p b 2 4 x L z A w L V J h d y B E Y X R h L 0 d l w 6 R u Z G V y d G V y I F R 5 c C 5 7 V m V y d G l j Y W w g Q W N j d X J h Y 3 k g K G 0 p L D l 9 J n F 1 b 3 Q 7 L C Z x d W 9 0 O 1 N l Y 3 R p b 2 4 x L z A w L V J h d y B E Y X R h L 0 d l w 6 R u Z G V y d G V y I F R 5 c C 5 7 U 2 F 0 Z W x s a X R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A w L V J h d y B E Y X R h L 0 d l w 6 R u Z G V y d G V y I F R 5 c C 5 7 V G l t Z S A o c y k s M H 0 m c X V v d D s s J n F 1 b 3 Q 7 U 2 V j d G l v b j E v M D A t U m F 3 I E R h d G E v R 2 X D p G 5 k Z X J 0 Z X I g V H l w L n t M Y X R p d H V k Z S A o w 4 L C s C k s M X 0 m c X V v d D s s J n F 1 b 3 Q 7 U 2 V j d G l v b j E v M D A t U m F 3 I E R h d G E v R 2 X D p G 5 k Z X J 0 Z X I g V H l w L n t M b 2 5 n a X R 1 Z G U g K M O C w r A p L D J 9 J n F 1 b 3 Q 7 L C Z x d W 9 0 O 1 N l Y 3 R p b 2 4 x L z A w L V J h d y B E Y X R h L 0 d l w 6 R u Z G V y d G V y I F R 5 c C 5 7 S G V p Z 2 h 0 I C h t K S w z f S Z x d W 9 0 O y w m c X V v d D t T Z W N 0 a W 9 u M S 8 w M C 1 S Y X c g R G F 0 Y S 9 H Z c O k b m R l c n R l c i B U e X A u e 0 h l a W d o d C B X R 1 M 4 N C A o b S k s N H 0 m c X V v d D s s J n F 1 b 3 Q 7 U 2 V j d G l v b j E v M D A t U m F 3 I E R h d G E v R 2 X D p G 5 k Z X J 0 Z X I g V H l w L n t T c G V l Z C A o b S 9 z K S w 1 f S Z x d W 9 0 O y w m c X V v d D t T Z W N 0 a W 9 u M S 8 w M C 1 S Y X c g R G F 0 Y S 9 H Z c O k b m R l c n R l c i B U e X A u e 0 R p c m V j d G l v b i A o w 4 L C s C k s N n 0 m c X V v d D s s J n F 1 b 3 Q 7 U 2 V j d G l v b j E v M D A t U m F 3 I E R h d G E v R 2 X D p G 5 k Z X J 0 Z X I g V H l w L n t E a X N 0 Y W 5 j Z S A o a 2 0 p L D d 9 J n F 1 b 3 Q 7 L C Z x d W 9 0 O 1 N l Y 3 R p b 2 4 x L z A w L V J h d y B E Y X R h L 0 d l w 6 R u Z G V y d G V y I F R 5 c C 5 7 S G 9 y a X p v b n R h b C B B Y 2 N 1 c m F j e S A o b S k s O H 0 m c X V v d D s s J n F 1 b 3 Q 7 U 2 V j d G l v b j E v M D A t U m F 3 I E R h d G E v R 2 X D p G 5 k Z X J 0 Z X I g V H l w L n t W Z X J 0 a W N h b C B B Y 2 N 1 c m F j e S A o b S k s O X 0 m c X V v d D s s J n F 1 b 3 Q 7 U 2 V j d G l v b j E v M D A t U m F 3 I E R h d G E v R 2 X D p G 5 k Z X J 0 Z X I g V H l w L n t T Y X R l b G x p d G V z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A t U m F 3 J T I w R G F 0 Y S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1 S Y X c l M j B E Y X R h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L V J h d y U y M E R h d G E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t U m F 3 J T I w R G F 0 Y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F 9 S Y X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A 6 M z k 6 N D Q u O T E z N T A 0 N V o i I C 8 + P E V u d H J 5 I F R 5 c G U 9 I k Z p b G x D b 2 x 1 b W 5 U e X B l c y I g V m F s d W U 9 I n N C U V V G Q l F V R k J R V U Z B d 0 0 9 I i A v P j x F b n R y e S B U e X B l P S J G a W x s Q 2 9 s d W 1 u T m F t Z X M i I F Z h b H V l P S J z W y Z x d W 9 0 O 1 R p b W U g K H M p J n F 1 b 3 Q 7 L C Z x d W 9 0 O 0 x h d G l 0 d W R l I C j D g s K w K S Z x d W 9 0 O y w m c X V v d D t M b 2 5 n a X R 1 Z G U g K M O C w r A p J n F 1 b 3 Q 7 L C Z x d W 9 0 O 0 h l a W d o d C A o b S k m c X V v d D s s J n F 1 b 3 Q 7 S G V p Z 2 h 0 I F d H U z g 0 I C h t K S Z x d W 9 0 O y w m c X V v d D t T c G V l Z C A o b S 9 z K S Z x d W 9 0 O y w m c X V v d D t E a X J l Y 3 R p b 2 4 g K M O C w r A p J n F 1 b 3 Q 7 L C Z x d W 9 0 O 0 R p c 3 R h b m N l I C h r b S k m c X V v d D s s J n F 1 b 3 Q 7 S G 9 y a X p v b n R h b C B B Y 2 N 1 c m F j e S A o b S k m c X V v d D s s J n F 1 b 3 Q 7 V m V y d G l j Y W w g Q W N j d X J h Y 3 k g K G 0 p J n F 1 b 3 Q 7 L C Z x d W 9 0 O 1 N h d G V s b G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t U m F 3 I E R h d G E v R 2 X D p G 5 k Z X J 0 Z X I g V H l w L n t U a W 1 l I C h z K S w w f S Z x d W 9 0 O y w m c X V v d D t T Z W N 0 a W 9 u M S 8 w M C 1 S Y X c g R G F 0 Y S 9 H Z c O k b m R l c n R l c i B U e X A u e 0 x h d G l 0 d W R l I C j D g s K w K S w x f S Z x d W 9 0 O y w m c X V v d D t T Z W N 0 a W 9 u M S 8 w M C 1 S Y X c g R G F 0 Y S 9 H Z c O k b m R l c n R l c i B U e X A u e 0 x v b m d p d H V k Z S A o w 4 L C s C k s M n 0 m c X V v d D s s J n F 1 b 3 Q 7 U 2 V j d G l v b j E v M D A t U m F 3 I E R h d G E v R 2 X D p G 5 k Z X J 0 Z X I g V H l w L n t I Z W l n a H Q g K G 0 p L D N 9 J n F 1 b 3 Q 7 L C Z x d W 9 0 O 1 N l Y 3 R p b 2 4 x L z A w L V J h d y B E Y X R h L 0 d l w 6 R u Z G V y d G V y I F R 5 c C 5 7 S G V p Z 2 h 0 I F d H U z g 0 I C h t K S w 0 f S Z x d W 9 0 O y w m c X V v d D t T Z W N 0 a W 9 u M S 8 w M C 1 S Y X c g R G F 0 Y S 9 H Z c O k b m R l c n R l c i B U e X A u e 1 N w Z W V k I C h t L 3 M p L D V 9 J n F 1 b 3 Q 7 L C Z x d W 9 0 O 1 N l Y 3 R p b 2 4 x L z A w L V J h d y B E Y X R h L 0 d l w 6 R u Z G V y d G V y I F R 5 c C 5 7 R G l y Z W N 0 a W 9 u I C j D g s K w K S w 2 f S Z x d W 9 0 O y w m c X V v d D t T Z W N 0 a W 9 u M S 8 w M C 1 S Y X c g R G F 0 Y S 9 H Z c O k b m R l c n R l c i B U e X A u e 0 R p c 3 R h b m N l I C h r b S k s N 3 0 m c X V v d D s s J n F 1 b 3 Q 7 U 2 V j d G l v b j E v M D A t U m F 3 I E R h d G E v R 2 X D p G 5 k Z X J 0 Z X I g V H l w L n t I b 3 J p e m 9 u d G F s I E F j Y 3 V y Y W N 5 I C h t K S w 4 f S Z x d W 9 0 O y w m c X V v d D t T Z W N 0 a W 9 u M S 8 w M C 1 S Y X c g R G F 0 Y S 9 H Z c O k b m R l c n R l c i B U e X A u e 1 Z l c n R p Y 2 F s I E F j Y 3 V y Y W N 5 I C h t K S w 5 f S Z x d W 9 0 O y w m c X V v d D t T Z W N 0 a W 9 u M S 8 w M C 1 S Y X c g R G F 0 Y S 9 H Z c O k b m R l c n R l c i B U e X A u e 1 N h d G V s b G l 0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w M C 1 S Y X c g R G F 0 Y S 9 H Z c O k b m R l c n R l c i B U e X A u e 1 R p b W U g K H M p L D B 9 J n F 1 b 3 Q 7 L C Z x d W 9 0 O 1 N l Y 3 R p b 2 4 x L z A w L V J h d y B E Y X R h L 0 d l w 6 R u Z G V y d G V y I F R 5 c C 5 7 T G F 0 a X R 1 Z G U g K M O C w r A p L D F 9 J n F 1 b 3 Q 7 L C Z x d W 9 0 O 1 N l Y 3 R p b 2 4 x L z A w L V J h d y B E Y X R h L 0 d l w 6 R u Z G V y d G V y I F R 5 c C 5 7 T G 9 u Z 2 l 0 d W R l I C j D g s K w K S w y f S Z x d W 9 0 O y w m c X V v d D t T Z W N 0 a W 9 u M S 8 w M C 1 S Y X c g R G F 0 Y S 9 H Z c O k b m R l c n R l c i B U e X A u e 0 h l a W d o d C A o b S k s M 3 0 m c X V v d D s s J n F 1 b 3 Q 7 U 2 V j d G l v b j E v M D A t U m F 3 I E R h d G E v R 2 X D p G 5 k Z X J 0 Z X I g V H l w L n t I Z W l n a H Q g V 0 d T O D Q g K G 0 p L D R 9 J n F 1 b 3 Q 7 L C Z x d W 9 0 O 1 N l Y 3 R p b 2 4 x L z A w L V J h d y B E Y X R h L 0 d l w 6 R u Z G V y d G V y I F R 5 c C 5 7 U 3 B l Z W Q g K G 0 v c y k s N X 0 m c X V v d D s s J n F 1 b 3 Q 7 U 2 V j d G l v b j E v M D A t U m F 3 I E R h d G E v R 2 X D p G 5 k Z X J 0 Z X I g V H l w L n t E a X J l Y 3 R p b 2 4 g K M O C w r A p L D Z 9 J n F 1 b 3 Q 7 L C Z x d W 9 0 O 1 N l Y 3 R p b 2 4 x L z A w L V J h d y B E Y X R h L 0 d l w 6 R u Z G V y d G V y I F R 5 c C 5 7 R G l z d G F u Y 2 U g K G t t K S w 3 f S Z x d W 9 0 O y w m c X V v d D t T Z W N 0 a W 9 u M S 8 w M C 1 S Y X c g R G F 0 Y S 9 H Z c O k b m R l c n R l c i B U e X A u e 0 h v c m l 6 b 2 5 0 Y W w g Q W N j d X J h Y 3 k g K G 0 p L D h 9 J n F 1 b 3 Q 7 L C Z x d W 9 0 O 1 N l Y 3 R p b 2 4 x L z A w L V J h d y B E Y X R h L 0 d l w 6 R u Z G V y d G V y I F R 5 c C 5 7 V m V y d G l j Y W w g Q W N j d X J h Y 3 k g K G 0 p L D l 9 J n F 1 b 3 Q 7 L C Z x d W 9 0 O 1 N l Y 3 R p b 2 4 x L z A w L V J h d y B E Y X R h L 0 d l w 6 R u Z G V y d G V y I F R 5 c C 5 7 U 2 F 0 Z W x s a X R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L V J h d y U y M E R h d G E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t U m F 3 J T I w R G F 0 Y S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1 S Y X c l M j B E Y X R h J T I w K D U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u k p W r q 3 T r y X M x K l z 0 5 / A A A A A A I A A A A A A B B m A A A A A Q A A I A A A A O t L y 5 A b Z K 3 6 R F 1 3 n T Z O S G G Q V u S Z N I p i T M L X W k X F o a W c A A A A A A 6 A A A A A A g A A I A A A A P 3 3 4 Z 7 A 5 p h o 7 p G 9 U s 5 I b A e J m 4 p B o f b D c V Z 3 C T B 3 a U + Z U A A A A C F X L S 1 i 7 J H g A K R 4 a Q S 7 B H n E + C J M / v k l j O 9 y H 4 Q G s 7 K N q z j + P G M k a N Q w w d s A o z L Z s i v 1 E D b e h G A R e + H P H N S z / h S Q i q / B L 6 e / K z N 6 o Q 5 W t P f a Q A A A A A g n 0 / r k F u v E w f 9 4 F l 7 d l A G P M Z B z 0 B S i 8 j S P U r l Q F W y / B b 7 4 u f e p o V o 7 q 6 F w 8 F B K e I r 6 G E i 3 d K P q D g y m w V j v t o 0 = < / D a t a M a s h u p > 
</file>

<file path=customXml/itemProps1.xml><?xml version="1.0" encoding="utf-8"?>
<ds:datastoreItem xmlns:ds="http://schemas.openxmlformats.org/officeDocument/2006/customXml" ds:itemID="{7B8502F3-9038-43CD-A496-D05C1DF5E5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0</vt:lpstr>
      <vt:lpstr>1</vt:lpstr>
      <vt:lpstr>2</vt:lpstr>
      <vt:lpstr>3</vt:lpstr>
      <vt:lpstr>4</vt:lpstr>
      <vt:lpstr>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Jäger</dc:creator>
  <cp:lastModifiedBy>Andreas Jäger</cp:lastModifiedBy>
  <dcterms:created xsi:type="dcterms:W3CDTF">2015-06-05T18:19:34Z</dcterms:created>
  <dcterms:modified xsi:type="dcterms:W3CDTF">2020-03-11T14:23:34Z</dcterms:modified>
</cp:coreProperties>
</file>